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rucha\Documents\"/>
    </mc:Choice>
  </mc:AlternateContent>
  <xr:revisionPtr revIDLastSave="0" documentId="13_ncr:1_{B34BDF0A-9934-455D-8D6C-05957802D3C5}" xr6:coauthVersionLast="47" xr6:coauthVersionMax="47" xr10:uidLastSave="{00000000-0000-0000-0000-000000000000}"/>
  <bookViews>
    <workbookView xWindow="-108" yWindow="-108" windowWidth="23256" windowHeight="12456" activeTab="3" xr2:uid="{25FED2B1-ECF4-4F90-9987-BCA098C94A40}"/>
  </bookViews>
  <sheets>
    <sheet name="healthcare_dataset" sheetId="2" r:id="rId1"/>
    <sheet name="Business Problem Statement" sheetId="1" r:id="rId2"/>
    <sheet name="Data Dictionary" sheetId="3" r:id="rId3"/>
    <sheet name="Analysis" sheetId="4" r:id="rId4"/>
  </sheets>
  <definedNames>
    <definedName name="_xlcn.WorksheetConnection_BuisnessCaseStudyDay7.xlsxData1" hidden="1">Data[]</definedName>
    <definedName name="ExternalData_1" localSheetId="0" hidden="1">healthcare_dataset!$A$1:$P$55501</definedName>
  </definedNames>
  <calcPr calcId="191029"/>
  <pivotCaches>
    <pivotCache cacheId="95" r:id="rId5"/>
    <pivotCache cacheId="131" r:id="rId6"/>
    <pivotCache cacheId="137" r:id="rId7"/>
    <pivotCache cacheId="211" r:id="rId8"/>
    <pivotCache cacheId="231"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Buisness Case Study Day 7.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BB0D2F-9EF4-48C5-A440-B96ABC49581D}"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 id="2" xr16:uid="{92B4AA82-7838-42D8-AA52-9CE8F487EF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783CC1F-EE8C-40FE-9504-120E6F2BFD68}" name="WorksheetConnection_Buisness Case Study Day 7.xlsx!Data" type="102" refreshedVersion="8" minRefreshableVersion="5">
    <extLst>
      <ext xmlns:x15="http://schemas.microsoft.com/office/spreadsheetml/2010/11/main" uri="{DE250136-89BD-433C-8126-D09CA5730AF9}">
        <x15:connection id="Data" autoDelete="1">
          <x15:rangePr sourceName="_xlcn.WorksheetConnection_BuisnessCaseStudyDay7.xlsxData1"/>
        </x15:connection>
      </ext>
    </extLst>
  </connection>
</connections>
</file>

<file path=xl/sharedStrings.xml><?xml version="1.0" encoding="utf-8"?>
<sst xmlns="http://schemas.openxmlformats.org/spreadsheetml/2006/main" count="555204" uniqueCount="130351">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Bobby JacksOn</t>
  </si>
  <si>
    <t>Male</t>
  </si>
  <si>
    <t>B-</t>
  </si>
  <si>
    <t>Cancer</t>
  </si>
  <si>
    <t>Matthew Smith</t>
  </si>
  <si>
    <t>Sons and Miller</t>
  </si>
  <si>
    <t>Blue Cross</t>
  </si>
  <si>
    <t>Urgent</t>
  </si>
  <si>
    <t>Paracetamol</t>
  </si>
  <si>
    <t>Normal</t>
  </si>
  <si>
    <t>LesLie TErRy</t>
  </si>
  <si>
    <t>A+</t>
  </si>
  <si>
    <t>Obesity</t>
  </si>
  <si>
    <t>Samantha Davies</t>
  </si>
  <si>
    <t>Kim Inc</t>
  </si>
  <si>
    <t>Medicare</t>
  </si>
  <si>
    <t>Emergency</t>
  </si>
  <si>
    <t>Ibuprofen</t>
  </si>
  <si>
    <t>Inconclusive</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OhN hARTmAN</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eather Miller</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miCHaEl SmITh</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mIcHael anDeRs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Tina Griffin</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Michael Miller</t>
  </si>
  <si>
    <t>Paul Richardson Haynes, and</t>
  </si>
  <si>
    <t>LIsa wATTS</t>
  </si>
  <si>
    <t>Kaylee Hampton</t>
  </si>
  <si>
    <t>Patterson-Lee</t>
  </si>
  <si>
    <t>alexAnDER GArcia</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paul marTInez</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Steven Smith</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laurA mYeRs</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VicToRiA WiLLiAMS</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eLIZAbeTh MiLLEr</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dAnIEl JoneS</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JaMIE bAKEr</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cyNthIA thOmA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aManda morriS</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Michael Richardson</t>
  </si>
  <si>
    <t>Kidd Romero, and Douglas</t>
  </si>
  <si>
    <t>JEremIAH vAZQuEz</t>
  </si>
  <si>
    <t>Megan Allen</t>
  </si>
  <si>
    <t>and Cordova Sons</t>
  </si>
  <si>
    <t>AnthONy SmITH</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KAren PriCE</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obert Higgins</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KYLe grAy</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John Moore</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Matthew Clark</t>
  </si>
  <si>
    <t>Parsons Petersen, Mckenzie and</t>
  </si>
  <si>
    <t>SUsan oWeN</t>
  </si>
  <si>
    <t>Michele Alvarez</t>
  </si>
  <si>
    <t>Guerrero-Jordan</t>
  </si>
  <si>
    <t>sTEVEN James</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Ashley Warner</t>
  </si>
  <si>
    <t>Lewis, Gibbs and Powell</t>
  </si>
  <si>
    <t>ANdRE andErSon</t>
  </si>
  <si>
    <t>Noah Schultz</t>
  </si>
  <si>
    <t>Gomez and Espinoza, Wilson</t>
  </si>
  <si>
    <t>DonNa SMitH</t>
  </si>
  <si>
    <t>Cassandra Martinez</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fAULKner</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JoHN moORe</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jasOn SmiTH</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Matthew Brown</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aNdREW hILL</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AusTIn AndERson</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dONnA smitH</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BRaNdon SMiTh</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jENniFER jOhnsON</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aMANDa wIlson</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zaChaRY reED</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ChRistiNa MiLLeR</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Christopher Jones</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Robert Carter</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mICHaeL GOMEz</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Cynthia Williams</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EMma BENnETt</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aMaNdA joHN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nDREa mOrGAN</t>
  </si>
  <si>
    <t>Amanda Ortega</t>
  </si>
  <si>
    <t>Braun-Stuart</t>
  </si>
  <si>
    <t>KELseY BAiLeY</t>
  </si>
  <si>
    <t>Danielle Henderson</t>
  </si>
  <si>
    <t>Montgomery and Howe Perez,</t>
  </si>
  <si>
    <t>KeLly baRNEs</t>
  </si>
  <si>
    <t>Jeremy Wells</t>
  </si>
  <si>
    <t>Gutierrez, Martinez and Johnson</t>
  </si>
  <si>
    <t>jOhN BarkER</t>
  </si>
  <si>
    <t>Karen Eaton</t>
  </si>
  <si>
    <t>Robinson, Weaver Taylor and</t>
  </si>
  <si>
    <t>maDIson MyERs</t>
  </si>
  <si>
    <t>Charlene Lewis</t>
  </si>
  <si>
    <t>Ltd Phillips</t>
  </si>
  <si>
    <t>lisA DowNs DDS</t>
  </si>
  <si>
    <t>Connor Simmons</t>
  </si>
  <si>
    <t>Padilla Lewis, Anderson and</t>
  </si>
  <si>
    <t>MIcHael caMPbell</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jaSOn bak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rian SmITH</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ELIzabEtH miCHAel</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JaSON SMIth</t>
  </si>
  <si>
    <t>Diana Martinez</t>
  </si>
  <si>
    <t>Mcknight Perry Rivera, and</t>
  </si>
  <si>
    <t>JUlIe mattHEWS</t>
  </si>
  <si>
    <t>Nancy Watson</t>
  </si>
  <si>
    <t>Richardson-Powell</t>
  </si>
  <si>
    <t>maRy MillEr</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atrick Morales</t>
  </si>
  <si>
    <t>Pratt and Keller, Davis</t>
  </si>
  <si>
    <t>DANIeL hOwArD</t>
  </si>
  <si>
    <t>Michael Burns</t>
  </si>
  <si>
    <t>Buck PLC</t>
  </si>
  <si>
    <t>mArK BrOWn</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thOny DaVIS</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ANtHoNY LopeZ</t>
  </si>
  <si>
    <t>Emily Joseph</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aNGEla bROWN</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lISA FIsHER</t>
  </si>
  <si>
    <t>Jennifer Jones</t>
  </si>
  <si>
    <t>Ramsey and Malone Sanford,</t>
  </si>
  <si>
    <t>bRitTney CheN</t>
  </si>
  <si>
    <t>Christian Dawson</t>
  </si>
  <si>
    <t>and Perry Leach, Alexander</t>
  </si>
  <si>
    <t>David gRAHam</t>
  </si>
  <si>
    <t>Sarah Lopez</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MatTHew riveRA</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Susan Brow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OhN GarcIA</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Christopher Green</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LIsa keLLER</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Katrina Marti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Joseph Smith</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KIMBerly wILLIams</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Jennifer Lopez</t>
  </si>
  <si>
    <t>Lyons-Hickman</t>
  </si>
  <si>
    <t>RobERt GrANT</t>
  </si>
  <si>
    <t>Maria Spencer</t>
  </si>
  <si>
    <t>and Hall Little Moon,</t>
  </si>
  <si>
    <t>JONathan clarKE</t>
  </si>
  <si>
    <t>Molly Rios</t>
  </si>
  <si>
    <t>French Ltd</t>
  </si>
  <si>
    <t>JAMEs bRyan</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benjAmIN TAyLoR</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Robert Garcia</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cHeRyl heRrera</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David Johnson</t>
  </si>
  <si>
    <t>Little Moore, Ellis and</t>
  </si>
  <si>
    <t>jaSon yOung</t>
  </si>
  <si>
    <t>Mark Mcknight</t>
  </si>
  <si>
    <t>Inc Jackson</t>
  </si>
  <si>
    <t>JoHn smiTH</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KaylA CLArK</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Jason Torres</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obert Jones</t>
  </si>
  <si>
    <t>Rice and Ochoa Parker,</t>
  </si>
  <si>
    <t>coURtNey jONES</t>
  </si>
  <si>
    <t>Henry Cardenas</t>
  </si>
  <si>
    <t>and Lopez Sons</t>
  </si>
  <si>
    <t>JameS HUdsOn</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MIcHaeL rObiNSON</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ichael Garcia</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Sarah Porter</t>
  </si>
  <si>
    <t>Alexander Simmons and Martinez,</t>
  </si>
  <si>
    <t>EDwArd rEed</t>
  </si>
  <si>
    <t>Luis Pierce</t>
  </si>
  <si>
    <t>liNdSay eLLiott</t>
  </si>
  <si>
    <t>Jessica Williams</t>
  </si>
  <si>
    <t>Byrd Moore, and Norton</t>
  </si>
  <si>
    <t>branDI sUlLIvAn</t>
  </si>
  <si>
    <t>Vanessa Smith</t>
  </si>
  <si>
    <t>Padilla Sons and</t>
  </si>
  <si>
    <t>sUsaN COleMAN</t>
  </si>
  <si>
    <t>and Lane Jones, Hill</t>
  </si>
  <si>
    <t>KElly JoHnSoN</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Juan Kelley</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MATTHEw sMITh</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Michael Taylor</t>
  </si>
  <si>
    <t>Long, and Richards Nelson</t>
  </si>
  <si>
    <t>sYDney PRice</t>
  </si>
  <si>
    <t>Arthur White</t>
  </si>
  <si>
    <t>Zimmerman-Smith</t>
  </si>
  <si>
    <t>JOhn moOre</t>
  </si>
  <si>
    <t>Bryan Goodman</t>
  </si>
  <si>
    <t>kaTELYn ARMSTrONg</t>
  </si>
  <si>
    <t>Michael Schultz</t>
  </si>
  <si>
    <t>Ali PLC</t>
  </si>
  <si>
    <t>KrISTin MARTiNEZ</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John Williams</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BRITTaNy watSoN</t>
  </si>
  <si>
    <t>Ebony Mayer</t>
  </si>
  <si>
    <t>Byrd, White Garcia and</t>
  </si>
  <si>
    <t>MiCHaeL aNdERsoN</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chARlES OlseN</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Michael Riley</t>
  </si>
  <si>
    <t>Carlson-Holland</t>
  </si>
  <si>
    <t>sTEpHaNIE MAthEws</t>
  </si>
  <si>
    <t>Shawn Campbell</t>
  </si>
  <si>
    <t>Jones-Holden</t>
  </si>
  <si>
    <t>lIsa williamS</t>
  </si>
  <si>
    <t>Xavier Jones</t>
  </si>
  <si>
    <t>Wang-Jones</t>
  </si>
  <si>
    <t>tAmMY jOHnsOn</t>
  </si>
  <si>
    <t>Debra Phillips</t>
  </si>
  <si>
    <t>PLC Potter</t>
  </si>
  <si>
    <t>BraNdON DIxON</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rIcharD TAYLoR</t>
  </si>
  <si>
    <t>Emma Morrison DDS</t>
  </si>
  <si>
    <t>Hubbard Edwards, Romero and</t>
  </si>
  <si>
    <t>TIfFany DukE</t>
  </si>
  <si>
    <t>Brandon Middleton</t>
  </si>
  <si>
    <t>Ross, and Chambers Webb</t>
  </si>
  <si>
    <t>JessicA MAloNE</t>
  </si>
  <si>
    <t>Jessica Jones</t>
  </si>
  <si>
    <t>MICHAEL dawson</t>
  </si>
  <si>
    <t>matTHEW loPez</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Jason Davis</t>
  </si>
  <si>
    <t>Kirk-Martin</t>
  </si>
  <si>
    <t>rObeRT nOlan PHd</t>
  </si>
  <si>
    <t>Brittany Rogers</t>
  </si>
  <si>
    <t>Nelson, and Wilson Ashley</t>
  </si>
  <si>
    <t>dAVID warrEN</t>
  </si>
  <si>
    <t>Stephanie Dillon</t>
  </si>
  <si>
    <t>Wilson-Hernandez</t>
  </si>
  <si>
    <t>DAviD NGUyEn</t>
  </si>
  <si>
    <t>Manuel Moore</t>
  </si>
  <si>
    <t>and Parker Wright, Miles</t>
  </si>
  <si>
    <t>DAwN WArd</t>
  </si>
  <si>
    <t>Jessica Miller</t>
  </si>
  <si>
    <t>Martinez-Mccormick</t>
  </si>
  <si>
    <t>BrOoKe gROSs</t>
  </si>
  <si>
    <t>Diane Blair</t>
  </si>
  <si>
    <t>Smith-Bailey</t>
  </si>
  <si>
    <t>AndREw mooRe</t>
  </si>
  <si>
    <t>Mary Anderson</t>
  </si>
  <si>
    <t>Walker-Wu</t>
  </si>
  <si>
    <t>CYNTHIa rosALes</t>
  </si>
  <si>
    <t>Jennifer Guerra</t>
  </si>
  <si>
    <t>George-Peck</t>
  </si>
  <si>
    <t>niCHolE rOSE</t>
  </si>
  <si>
    <t>Velazquez Schmidt and Douglas,</t>
  </si>
  <si>
    <t>amY tayLoR</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MIChAEL wILsON</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THOmAs GonZaLes</t>
  </si>
  <si>
    <t>Nicole Patel</t>
  </si>
  <si>
    <t>Hart LLC</t>
  </si>
  <si>
    <t>Valerie CoLlIns</t>
  </si>
  <si>
    <t>Danielle Roberts</t>
  </si>
  <si>
    <t>Ltd Patel</t>
  </si>
  <si>
    <t>jOhn BOWEN</t>
  </si>
  <si>
    <t>Jesse Thompson</t>
  </si>
  <si>
    <t>danIel WhEELeR</t>
  </si>
  <si>
    <t>Emily Ware</t>
  </si>
  <si>
    <t>Blackwell-Cooper</t>
  </si>
  <si>
    <t>JennIFEr JoNes</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Jason Thompson</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TaMMy Hall</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Nicole Hall</t>
  </si>
  <si>
    <t>Ltd Rodgers</t>
  </si>
  <si>
    <t>cYNTHIa berrY</t>
  </si>
  <si>
    <t>Amy Ross</t>
  </si>
  <si>
    <t>Hancock Group</t>
  </si>
  <si>
    <t>rOBeRT YAtES</t>
  </si>
  <si>
    <t>Sarah Lawson</t>
  </si>
  <si>
    <t>Bailey and Wilson, Scott</t>
  </si>
  <si>
    <t>wiLLiAm baRr</t>
  </si>
  <si>
    <t>Jennifer Evans</t>
  </si>
  <si>
    <t>Kim, Curry and Hensley</t>
  </si>
  <si>
    <t>mARk rOdRIGUEZ</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BErT mARTinez</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AllIsON RamIReZ</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WilLIAM sMitH</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nATHAn ScOTt</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jAmes gaRcIa</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Rachel Jackson</t>
  </si>
  <si>
    <t>and Cox Ibarra Perry,</t>
  </si>
  <si>
    <t>aMY HoWArd</t>
  </si>
  <si>
    <t>Daniel Byrd</t>
  </si>
  <si>
    <t>and Rogers, Scott Ortega</t>
  </si>
  <si>
    <t>JAy WerNER</t>
  </si>
  <si>
    <t>Natasha Sutton</t>
  </si>
  <si>
    <t>Collins-Tyler</t>
  </si>
  <si>
    <t>jAson willIaMS</t>
  </si>
  <si>
    <t>Krista Peterson</t>
  </si>
  <si>
    <t>Shaw-Blair</t>
  </si>
  <si>
    <t>SARah heRNAndeZ</t>
  </si>
  <si>
    <t>Timothy Hendricks</t>
  </si>
  <si>
    <t>Whitaker-Wright</t>
  </si>
  <si>
    <t>dOnAlD JOhnSON</t>
  </si>
  <si>
    <t>Nancy Thomas</t>
  </si>
  <si>
    <t>Smith, and Lowe Gross</t>
  </si>
  <si>
    <t>caRLA NEAl</t>
  </si>
  <si>
    <t>Kyle Martinez</t>
  </si>
  <si>
    <t>Kelly-Williams</t>
  </si>
  <si>
    <t>JOCElyn MELENDeZ</t>
  </si>
  <si>
    <t>Victoria Johnson</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hristopher Gonzalez</t>
  </si>
  <si>
    <t>Carter-Estrada</t>
  </si>
  <si>
    <t>KeitH roDRigUEz</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Anthony Hall</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amy JohnsOn</t>
  </si>
  <si>
    <t>Ronald Phillips</t>
  </si>
  <si>
    <t>Harvey-Cook</t>
  </si>
  <si>
    <t>bArRy REyNoLds</t>
  </si>
  <si>
    <t>Mariah Lyons</t>
  </si>
  <si>
    <t>Peterson LLC</t>
  </si>
  <si>
    <t>KAiTlyn mckNIght</t>
  </si>
  <si>
    <t>Blake Perez</t>
  </si>
  <si>
    <t>Gonzalez-Logan</t>
  </si>
  <si>
    <t>tAnNEr rAYMOND</t>
  </si>
  <si>
    <t>Michael Obrien</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Valerie Lang</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AnTHoNY lopeZ</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eLly bRown</t>
  </si>
  <si>
    <t>Kayla Sutton</t>
  </si>
  <si>
    <t>Copeland, and Crawford Stark</t>
  </si>
  <si>
    <t>NANCy lopez</t>
  </si>
  <si>
    <t>Dr. Denise Diaz</t>
  </si>
  <si>
    <t>Ltd Shelton</t>
  </si>
  <si>
    <t>stEveN roDrigUeZ</t>
  </si>
  <si>
    <t>Richard Whitaker</t>
  </si>
  <si>
    <t>Bishop-Taylor</t>
  </si>
  <si>
    <t>JENNIfEr kNighT</t>
  </si>
  <si>
    <t>Wendy Nichols</t>
  </si>
  <si>
    <t>Young-Humphrey</t>
  </si>
  <si>
    <t>sHERrY JaMEs</t>
  </si>
  <si>
    <t>Sean Chambers</t>
  </si>
  <si>
    <t>Gilbert-Morales</t>
  </si>
  <si>
    <t>JoEl MOrGAN</t>
  </si>
  <si>
    <t>John Walker</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Brian Smith</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KEVIn bRow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chELle BROWn</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cAtheRinE peTERSON</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Anthony Jones</t>
  </si>
  <si>
    <t>Webster-Flores</t>
  </si>
  <si>
    <t>AlejaNDrO lopez</t>
  </si>
  <si>
    <t>Christina Wolf</t>
  </si>
  <si>
    <t>Ortiz-Smith</t>
  </si>
  <si>
    <t>MRS. haNnaH WHItE</t>
  </si>
  <si>
    <t>Kimberly Williams</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kRIStEn JOhnsOn</t>
  </si>
  <si>
    <t>Dudley-King</t>
  </si>
  <si>
    <t>rObeRt halL PHD</t>
  </si>
  <si>
    <t>Jackson Simpson</t>
  </si>
  <si>
    <t>Martin and Sons</t>
  </si>
  <si>
    <t>alEXandrA ZiMmErmaN</t>
  </si>
  <si>
    <t>Joseph Anderson</t>
  </si>
  <si>
    <t>Webb Inc</t>
  </si>
  <si>
    <t>MicheLle JoHNSon</t>
  </si>
  <si>
    <t>Bobby Mejia</t>
  </si>
  <si>
    <t>Sandoval Roberts, Moore and</t>
  </si>
  <si>
    <t>NicHOLAS ManniNG</t>
  </si>
  <si>
    <t>Joseph Davis</t>
  </si>
  <si>
    <t>Johnston-Sharp</t>
  </si>
  <si>
    <t>ShirLEY SMiTh</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CaTHERiNe jOsEPH</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Ashley wIllIAMs</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Tina GRifFiN</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efFRey BROwn</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OHN LOPeZ</t>
  </si>
  <si>
    <t>James Myers</t>
  </si>
  <si>
    <t>Brown-Taylor</t>
  </si>
  <si>
    <t>MEgAn jONEs</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AntHoNy SMItH</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iMotHY garcia</t>
  </si>
  <si>
    <t>Thomas Hammond</t>
  </si>
  <si>
    <t>Inc Castro</t>
  </si>
  <si>
    <t>Vanessa fIeLDs</t>
  </si>
  <si>
    <t>Aaron Williams</t>
  </si>
  <si>
    <t>Wong-Ho</t>
  </si>
  <si>
    <t>RObeRt smiTh</t>
  </si>
  <si>
    <t>and Sons Mcclain</t>
  </si>
  <si>
    <t>KaitLin adAMs</t>
  </si>
  <si>
    <t>Donna Green</t>
  </si>
  <si>
    <t>PLC Kim</t>
  </si>
  <si>
    <t>zAchARy JeFFERSOn</t>
  </si>
  <si>
    <t>Heather Luna</t>
  </si>
  <si>
    <t>Aguilar-Silva</t>
  </si>
  <si>
    <t>jaCOB prIcE</t>
  </si>
  <si>
    <t>Brown-Blair</t>
  </si>
  <si>
    <t>RosS baker</t>
  </si>
  <si>
    <t>Christopher Clements</t>
  </si>
  <si>
    <t>scOtT BOyle</t>
  </si>
  <si>
    <t>Brian Larson</t>
  </si>
  <si>
    <t>and Howard Ward, Jordan</t>
  </si>
  <si>
    <t>DESTInY TaYlor</t>
  </si>
  <si>
    <t>Scott Baker</t>
  </si>
  <si>
    <t>Bailey Inc</t>
  </si>
  <si>
    <t>SanDRa waSHINGtON</t>
  </si>
  <si>
    <t>John Arellano</t>
  </si>
  <si>
    <t>Stone-Horn</t>
  </si>
  <si>
    <t>robErt sImon</t>
  </si>
  <si>
    <t>Noah Valdez</t>
  </si>
  <si>
    <t>and Murphy Williams, Reyes</t>
  </si>
  <si>
    <t>SUsaN NiChOl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rHOnda mIlLER</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rOBERT BaiLEy</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Victoria Jackson</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jEnnIFeR jOnES</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JaMEs thOmAS</t>
  </si>
  <si>
    <t>Michael Kemp</t>
  </si>
  <si>
    <t>PLC Marquez</t>
  </si>
  <si>
    <t>reneE gRaY</t>
  </si>
  <si>
    <t>Joshua Francis DDS</t>
  </si>
  <si>
    <t>Brown-Haley</t>
  </si>
  <si>
    <t>ANN MATHIS</t>
  </si>
  <si>
    <t>Kathryn Henson</t>
  </si>
  <si>
    <t>kimBErLy JoH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CynTHIa ScotT</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SuSaN clark</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John Graham</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Madison Wright</t>
  </si>
  <si>
    <t>Adams-Valencia</t>
  </si>
  <si>
    <t>sarah BrYANT</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tammY hALL</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Brandon Smith</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miCHAEl gaRcIa</t>
  </si>
  <si>
    <t>Lorraine Bryant</t>
  </si>
  <si>
    <t>Holmes Contreras Boone, and</t>
  </si>
  <si>
    <t>SAmaNtHa WIlLiaMS</t>
  </si>
  <si>
    <t>Albert Smith DVM</t>
  </si>
  <si>
    <t>Dorsey-Mcguire</t>
  </si>
  <si>
    <t>miCHaEL willIAms</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ChrISToPHeR mOOrE</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ROBERt smiTh</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kATHRYN STEWART</t>
  </si>
  <si>
    <t>Mark Walls</t>
  </si>
  <si>
    <t>Gill Group</t>
  </si>
  <si>
    <t>jAMIE huyNh</t>
  </si>
  <si>
    <t>Brent Lee</t>
  </si>
  <si>
    <t>Walker and Wells, Caldwell</t>
  </si>
  <si>
    <t>TODd rOSS</t>
  </si>
  <si>
    <t>Chad Strong</t>
  </si>
  <si>
    <t>Williams and Payne Burke,</t>
  </si>
  <si>
    <t>aLLISON StEIn</t>
  </si>
  <si>
    <t>Christopher Horn</t>
  </si>
  <si>
    <t>Ryan Ltd</t>
  </si>
  <si>
    <t>daNieL ball</t>
  </si>
  <si>
    <t>Ronald Burch</t>
  </si>
  <si>
    <t>Evans-Powell</t>
  </si>
  <si>
    <t>AAron ArCHER</t>
  </si>
  <si>
    <t>Cynthia Villanueva</t>
  </si>
  <si>
    <t>Montes Case and Mendez,</t>
  </si>
  <si>
    <t>CRYsTAL sOTO</t>
  </si>
  <si>
    <t>David Mendoza</t>
  </si>
  <si>
    <t>Franklin Dixon and Chen,</t>
  </si>
  <si>
    <t>bRIan CAmaCho</t>
  </si>
  <si>
    <t>Anna Weber</t>
  </si>
  <si>
    <t>Pitts, and Rogers Jenkins</t>
  </si>
  <si>
    <t>MAtthew WaLker</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sTEPHEN dAvIS</t>
  </si>
  <si>
    <t>Tyler Smith</t>
  </si>
  <si>
    <t>Walker, Mckee and Hurst</t>
  </si>
  <si>
    <t>eric gaRNEr</t>
  </si>
  <si>
    <t>Matthew Roy</t>
  </si>
  <si>
    <t>Horne, Butler and Mcgee</t>
  </si>
  <si>
    <t>JESSIca HoweLL</t>
  </si>
  <si>
    <t>Steven Paul</t>
  </si>
  <si>
    <t>LLC Neal</t>
  </si>
  <si>
    <t>lAURa WIllIAmS</t>
  </si>
  <si>
    <t>Hood-Reed</t>
  </si>
  <si>
    <t>JesuS LOpeZ</t>
  </si>
  <si>
    <t>Jennifer Garcia</t>
  </si>
  <si>
    <t>Moore-Lewis</t>
  </si>
  <si>
    <t>RAyMoNd RObERT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MAURiCe Cox</t>
  </si>
  <si>
    <t>Cameron Atkins</t>
  </si>
  <si>
    <t>Ltd Freeman</t>
  </si>
  <si>
    <t>dENNIs bRadLey</t>
  </si>
  <si>
    <t>Antonio Taylor</t>
  </si>
  <si>
    <t>and King Carter Kaufman,</t>
  </si>
  <si>
    <t>CHriSTOPher CLaRk</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Christina Lawrence</t>
  </si>
  <si>
    <t>Ltd Rangel</t>
  </si>
  <si>
    <t>cODy HILL</t>
  </si>
  <si>
    <t>Meredith Brown</t>
  </si>
  <si>
    <t>and Wilson Madden Jimenez,</t>
  </si>
  <si>
    <t>DaniEl WANg</t>
  </si>
  <si>
    <t>Jose Schultz</t>
  </si>
  <si>
    <t>Myers Williams and Mcdaniel,</t>
  </si>
  <si>
    <t>andrEw WiLsoN</t>
  </si>
  <si>
    <t>Thomas Solomon</t>
  </si>
  <si>
    <t>Ltd Callahan</t>
  </si>
  <si>
    <t>JasON yOung</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daVID aLLEN</t>
  </si>
  <si>
    <t>Ltd Fox</t>
  </si>
  <si>
    <t>emILY WILLIAMS</t>
  </si>
  <si>
    <t>Sharon Campbell</t>
  </si>
  <si>
    <t>Howard-Davis</t>
  </si>
  <si>
    <t>tHOMas Preston</t>
  </si>
  <si>
    <t>Miss Tammy Robinson MD</t>
  </si>
  <si>
    <t>Martin-Schmidt</t>
  </si>
  <si>
    <t>SamanthA WilLiAmS</t>
  </si>
  <si>
    <t>William Dillon</t>
  </si>
  <si>
    <t>Garcia-Joseph</t>
  </si>
  <si>
    <t>Daniel JohNson</t>
  </si>
  <si>
    <t>David Bartlett</t>
  </si>
  <si>
    <t>Cruz PLC</t>
  </si>
  <si>
    <t>eRiK hoWArd</t>
  </si>
  <si>
    <t>Darlene Austin</t>
  </si>
  <si>
    <t>Schwartz Poole Mills, and</t>
  </si>
  <si>
    <t>ALLiSOn aNdErson</t>
  </si>
  <si>
    <t>Mark Williams</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Brian Wilson</t>
  </si>
  <si>
    <t>Lawson, Li and Hensley</t>
  </si>
  <si>
    <t>cHarlES JOHnSon</t>
  </si>
  <si>
    <t>Lisa Bailey</t>
  </si>
  <si>
    <t>Combs Sons and</t>
  </si>
  <si>
    <t>NiCole gAY</t>
  </si>
  <si>
    <t>Christopher Thomas</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Charles Johnson</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PATRIcIa heRnANdez</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Jason Martinez</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jennifeR BenNEtt</t>
  </si>
  <si>
    <t>Matthew Alexander</t>
  </si>
  <si>
    <t>sEan BarTOn</t>
  </si>
  <si>
    <t>Andrea Nguyen</t>
  </si>
  <si>
    <t>Taylor-Hart</t>
  </si>
  <si>
    <t>dAniEl smiTH</t>
  </si>
  <si>
    <t>Melissa Jensen</t>
  </si>
  <si>
    <t>Guzman-Stanton</t>
  </si>
  <si>
    <t>cHerYL fiGUeroA</t>
  </si>
  <si>
    <t>Tracy Woods</t>
  </si>
  <si>
    <t>Sons and Brown</t>
  </si>
  <si>
    <t>BRaDLeY buRKE</t>
  </si>
  <si>
    <t>Alvin Young</t>
  </si>
  <si>
    <t>Inc Clark</t>
  </si>
  <si>
    <t>mIcHaEl daViS</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VICToRIA HeRnandez</t>
  </si>
  <si>
    <t>Christopher Phelps</t>
  </si>
  <si>
    <t>and Ward Foster, Wagner</t>
  </si>
  <si>
    <t>CArl brOwn</t>
  </si>
  <si>
    <t>Laura Wells</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William Henry</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aARon GoodMAN</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phIlIp sMItH</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Sharon Freeman</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jAsoN bArReTt</t>
  </si>
  <si>
    <t>Dr. Christopher Ramirez</t>
  </si>
  <si>
    <t>Bradley-Beck</t>
  </si>
  <si>
    <t>jEREmY wESt</t>
  </si>
  <si>
    <t>Phillip Brown</t>
  </si>
  <si>
    <t>Brown Baker, Phillips and</t>
  </si>
  <si>
    <t>maTthEW LAmb</t>
  </si>
  <si>
    <t>Richard Sanchez</t>
  </si>
  <si>
    <t>Miller Inc</t>
  </si>
  <si>
    <t>roBeRT pHiLlipS</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brIAnnA WilliaMS</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rYaN PATTersON</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eLIZaBEtH JamES</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rian George</t>
  </si>
  <si>
    <t>Bates-Torres</t>
  </si>
  <si>
    <t>saMUEl bARToN</t>
  </si>
  <si>
    <t>Robert Levine</t>
  </si>
  <si>
    <t>Group Hunt</t>
  </si>
  <si>
    <t>tomMY farRELL</t>
  </si>
  <si>
    <t>Penny Hill</t>
  </si>
  <si>
    <t>Weaver and Parks, Odom</t>
  </si>
  <si>
    <t>thOmas HamiLTON</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Sarah Smith</t>
  </si>
  <si>
    <t>Gonzalez-Maldonado</t>
  </si>
  <si>
    <t>amy NGuyEN</t>
  </si>
  <si>
    <t>Benjamin Ritter</t>
  </si>
  <si>
    <t>Thompson-Hays</t>
  </si>
  <si>
    <t>SCott DAlTOn</t>
  </si>
  <si>
    <t>Benjamin Turner</t>
  </si>
  <si>
    <t>David and Byrd Alexander,</t>
  </si>
  <si>
    <t>fraNk mEnDEz</t>
  </si>
  <si>
    <t>Martha Palmer</t>
  </si>
  <si>
    <t>and Dixon Sons</t>
  </si>
  <si>
    <t>daWN LuTz</t>
  </si>
  <si>
    <t>Thomas Martinez</t>
  </si>
  <si>
    <t>Group Martinez</t>
  </si>
  <si>
    <t>jaMEs MIller</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Joseph Brooks</t>
  </si>
  <si>
    <t>and Melton, Lee Williams</t>
  </si>
  <si>
    <t>mAry RAMoS</t>
  </si>
  <si>
    <t>Diane Sellers</t>
  </si>
  <si>
    <t>LLC Thompson</t>
  </si>
  <si>
    <t>joHN joHn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ryAn trAN</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Victoria Evans</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ANDrew JOHNsoN</t>
  </si>
  <si>
    <t>David Edwards</t>
  </si>
  <si>
    <t>Klein Johnson and Lopez,</t>
  </si>
  <si>
    <t>shARoN SCHmIdt</t>
  </si>
  <si>
    <t>Steven Bailey</t>
  </si>
  <si>
    <t>Henson-Smith</t>
  </si>
  <si>
    <t>MICHAel PHiLlIPs</t>
  </si>
  <si>
    <t>Jesse Welch</t>
  </si>
  <si>
    <t>Morrison-Thomas</t>
  </si>
  <si>
    <t>jENniFeR BeNNEtT</t>
  </si>
  <si>
    <t>Sandy Green</t>
  </si>
  <si>
    <t>Ross Gibson and Rios,</t>
  </si>
  <si>
    <t>CHARlEs MEyeRS</t>
  </si>
  <si>
    <t>Richard Gonzalez</t>
  </si>
  <si>
    <t>Garcia-Newman</t>
  </si>
  <si>
    <t>JOnAThAN bAkEr</t>
  </si>
  <si>
    <t>Emily Gross</t>
  </si>
  <si>
    <t>LLC Buchanan</t>
  </si>
  <si>
    <t>LiSA HOLdEr</t>
  </si>
  <si>
    <t>James Navarro</t>
  </si>
  <si>
    <t>Miller-Lambert</t>
  </si>
  <si>
    <t>NicOlE sMItH</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robIN LOP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LIsA ThOmpSOn</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kaReN gOnZalez</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jenNIfEr tAYLOR</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jEsSicA COX</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Sandra Murray</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opher BRoW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dANiel Byrd</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wIlLIaM MAtthews</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MatThew WhiTE</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MiCHAEl chrIStIAN</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atthew Wallace</t>
  </si>
  <si>
    <t>Morgan Thomas, Baker and</t>
  </si>
  <si>
    <t>mATTHew yOunG</t>
  </si>
  <si>
    <t>reBecCa GArciA</t>
  </si>
  <si>
    <t>Lisa Garcia</t>
  </si>
  <si>
    <t>Group Gonzalez</t>
  </si>
  <si>
    <t>alExis johnSoN</t>
  </si>
  <si>
    <t>Willie Smith</t>
  </si>
  <si>
    <t>Bell-Kelly</t>
  </si>
  <si>
    <t>dAViD smiTh</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mIcHAeL bRown</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jOShuA tUrNEr</t>
  </si>
  <si>
    <t>Chad Nolan</t>
  </si>
  <si>
    <t>Sons and Ramos</t>
  </si>
  <si>
    <t>THOMas rOwe</t>
  </si>
  <si>
    <t>Adrienne Stevens</t>
  </si>
  <si>
    <t>Cruz-Smith</t>
  </si>
  <si>
    <t>jEssIca maLone</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JeSsE ThomAs</t>
  </si>
  <si>
    <t>Randy Robinson</t>
  </si>
  <si>
    <t>Price Duarte and Ferguson,</t>
  </si>
  <si>
    <t>GrEGOry PHiLLIPS</t>
  </si>
  <si>
    <t>Zoe Avery</t>
  </si>
  <si>
    <t>Parker and Walter Cook,</t>
  </si>
  <si>
    <t>JESSICa JohnSon PHd</t>
  </si>
  <si>
    <t>John Taylor</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Joshua Ander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Brenda Davis</t>
  </si>
  <si>
    <t>Martin Curry, Jordan and</t>
  </si>
  <si>
    <t>GabRIeLLe mONToyA</t>
  </si>
  <si>
    <t>Felicia Khan</t>
  </si>
  <si>
    <t>Johnson-Zamora</t>
  </si>
  <si>
    <t>noAh RObErTS</t>
  </si>
  <si>
    <t>Keith Henry</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Michael Harvey</t>
  </si>
  <si>
    <t>Clark and Cuevas, Davis</t>
  </si>
  <si>
    <t>KAtRiNA MARtIN</t>
  </si>
  <si>
    <t>Nicholas Vaughn</t>
  </si>
  <si>
    <t>Mcbride-Park</t>
  </si>
  <si>
    <t>matTheW GaRcIa</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jasoN DavIs</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Bryan Jones</t>
  </si>
  <si>
    <t>Roth-Perry</t>
  </si>
  <si>
    <t>AaroN BryAnT</t>
  </si>
  <si>
    <t>Laura Hodges</t>
  </si>
  <si>
    <t>Boyd-Clark</t>
  </si>
  <si>
    <t>aSHleY reyES</t>
  </si>
  <si>
    <t>Joshua Kelly</t>
  </si>
  <si>
    <t>and Fernandez, Morales Jensen</t>
  </si>
  <si>
    <t>jacOb STEWART</t>
  </si>
  <si>
    <t>Matthew Manning</t>
  </si>
  <si>
    <t>Ruiz-Roman</t>
  </si>
  <si>
    <t>rICHard grEeN</t>
  </si>
  <si>
    <t>Kimberly Lane DVM</t>
  </si>
  <si>
    <t>Mcpherson-Gibbs</t>
  </si>
  <si>
    <t>TrAVIs oLiveR</t>
  </si>
  <si>
    <t>Kathleen Strong</t>
  </si>
  <si>
    <t>Winters-Powers</t>
  </si>
  <si>
    <t>DAniEl sMIth</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niCole PereZ</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enNIS RObbINs</t>
  </si>
  <si>
    <t>Dawn Russell</t>
  </si>
  <si>
    <t>Fisher Alvarado, and Wright</t>
  </si>
  <si>
    <t>CHarleS mOrriSOn</t>
  </si>
  <si>
    <t>Jennifer Espinoza</t>
  </si>
  <si>
    <t>Dean and Mitchell, Jordan</t>
  </si>
  <si>
    <t>mElisSa rice</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Nicole Brown</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Michael Smith</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Patricia Smith</t>
  </si>
  <si>
    <t>Ramirez, Torres Brown and</t>
  </si>
  <si>
    <t>BArbARA gARcIA</t>
  </si>
  <si>
    <t>Lisa Phillips</t>
  </si>
  <si>
    <t>cyNTHIA HAYeS</t>
  </si>
  <si>
    <t>Anna Brown</t>
  </si>
  <si>
    <t>Peters, and Williams Cox</t>
  </si>
  <si>
    <t>JOHn heNdeRSon</t>
  </si>
  <si>
    <t>Brandy Sawyer</t>
  </si>
  <si>
    <t>Nelson Cisneros Stark, and</t>
  </si>
  <si>
    <t>cody BaSS</t>
  </si>
  <si>
    <t>David Elliott</t>
  </si>
  <si>
    <t>Ford-Goodwin</t>
  </si>
  <si>
    <t>caleB lyonS</t>
  </si>
  <si>
    <t>Steven Dawson</t>
  </si>
  <si>
    <t>lawrEnCe WAtkInS</t>
  </si>
  <si>
    <t>Michael Hernandez</t>
  </si>
  <si>
    <t>Lester LLC</t>
  </si>
  <si>
    <t>SAra RObERTS</t>
  </si>
  <si>
    <t>William Brown</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MicHAel BRoWN</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Andrew Smith</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keVIN roBInSOn</t>
  </si>
  <si>
    <t>Andre Hernandez</t>
  </si>
  <si>
    <t>and Smith, Johnson Lamb</t>
  </si>
  <si>
    <t>cHRistoPhEr CaiN</t>
  </si>
  <si>
    <t>Amy Osborn</t>
  </si>
  <si>
    <t>Sparks-Hanson</t>
  </si>
  <si>
    <t>jasoN brOwN</t>
  </si>
  <si>
    <t>Emily Harris</t>
  </si>
  <si>
    <t>jodY hANcOck</t>
  </si>
  <si>
    <t>Daniel Wong</t>
  </si>
  <si>
    <t>and Mathis, Garcia Bell</t>
  </si>
  <si>
    <t>RyAn gARCIA</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iCHAel hernANDez</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brITTANy gutierReZ</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dAViD MOOre</t>
  </si>
  <si>
    <t>Jacob Nguyen</t>
  </si>
  <si>
    <t>Conner Owen, Newton and</t>
  </si>
  <si>
    <t>THOmaS aLvARez</t>
  </si>
  <si>
    <t>Justin Rivers</t>
  </si>
  <si>
    <t>KATHRYn bAnks</t>
  </si>
  <si>
    <t>Katelyn Diaz</t>
  </si>
  <si>
    <t>Robbins Gonzalez, Anderson and</t>
  </si>
  <si>
    <t>cARRIe RuIZ</t>
  </si>
  <si>
    <t>Kathryn Kent</t>
  </si>
  <si>
    <t>Turner-Curtis</t>
  </si>
  <si>
    <t>JUlie GONZALEz</t>
  </si>
  <si>
    <t>Matthew Shannon</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KeiTh allen</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effrey Wood</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DAVId MOrgAn</t>
  </si>
  <si>
    <t>Kelly Wilson</t>
  </si>
  <si>
    <t>Farmer-Rogers</t>
  </si>
  <si>
    <t>jOHnNY OlsON</t>
  </si>
  <si>
    <t>Andrea Walsh</t>
  </si>
  <si>
    <t>Black-Foster</t>
  </si>
  <si>
    <t>CrYsTaL CObB</t>
  </si>
  <si>
    <t>Karen Green</t>
  </si>
  <si>
    <t>and May Douglas, Perry</t>
  </si>
  <si>
    <t>CRAiG ruiz</t>
  </si>
  <si>
    <t>Todd Colon</t>
  </si>
  <si>
    <t>White Norman and Williams,</t>
  </si>
  <si>
    <t>raCHEL daViS</t>
  </si>
  <si>
    <t>Collin Weiss</t>
  </si>
  <si>
    <t>and Martin Olson, Hurst</t>
  </si>
  <si>
    <t>Jay Wood</t>
  </si>
  <si>
    <t>Shelley Stevens</t>
  </si>
  <si>
    <t>PLC Fisher</t>
  </si>
  <si>
    <t>AmBER MAHonEy</t>
  </si>
  <si>
    <t>Daniel Torres</t>
  </si>
  <si>
    <t>Ware PLC</t>
  </si>
  <si>
    <t>rOsS THomPsOn</t>
  </si>
  <si>
    <t>Samantha Jackson</t>
  </si>
  <si>
    <t>mrs. janE curRy</t>
  </si>
  <si>
    <t>Micheal Stokes</t>
  </si>
  <si>
    <t>Foley, and Cruz Hernandez</t>
  </si>
  <si>
    <t>eVAN HoDgE</t>
  </si>
  <si>
    <t>Vanessa Hoover</t>
  </si>
  <si>
    <t>Reyes and Gonzales Miller,</t>
  </si>
  <si>
    <t>jamES MILlER</t>
  </si>
  <si>
    <t>Susan Solomon</t>
  </si>
  <si>
    <t>Owens and Calderon Cannon,</t>
  </si>
  <si>
    <t>SARAh MarTinez</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NThOnY SMiTh</t>
  </si>
  <si>
    <t>Alexandra Garcia</t>
  </si>
  <si>
    <t>Ltd Glass</t>
  </si>
  <si>
    <t>ViCkI hOWarD</t>
  </si>
  <si>
    <t>David Tate</t>
  </si>
  <si>
    <t>Lucas Group</t>
  </si>
  <si>
    <t>WILliaM tURNeR</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ANDREw GreEn</t>
  </si>
  <si>
    <t>Anthony Holmes</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Jennifer Collin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RiCHaRD ROdRIGuEz</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Keith Wilson</t>
  </si>
  <si>
    <t>Molina-Jones</t>
  </si>
  <si>
    <t>STeVEn moOre</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Robert Brown</t>
  </si>
  <si>
    <t>and Olson Sons</t>
  </si>
  <si>
    <t>maRK alvAReZ</t>
  </si>
  <si>
    <t>Mrs. Rebecca Blair</t>
  </si>
  <si>
    <t>Group Valdez</t>
  </si>
  <si>
    <t>miCHelLe browN</t>
  </si>
  <si>
    <t>Troy Ross</t>
  </si>
  <si>
    <t>Kim-Reilly</t>
  </si>
  <si>
    <t>lAura MaTHIS</t>
  </si>
  <si>
    <t>Regina Anderson</t>
  </si>
  <si>
    <t>dArren lEe</t>
  </si>
  <si>
    <t>Erin Ortega</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laUrA DaviS</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jEnNiFER hAYES</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MEliSSa mILL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brIaN DaVIs</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ASon jaCKSon</t>
  </si>
  <si>
    <t>Jennifer Gonzalez</t>
  </si>
  <si>
    <t>and Butler Cordova, Rodriguez</t>
  </si>
  <si>
    <t>dAVID HORNE</t>
  </si>
  <si>
    <t>Timothy Buck</t>
  </si>
  <si>
    <t>and Sons Taylor</t>
  </si>
  <si>
    <t>JAMes SMITh</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Richard Taylor</t>
  </si>
  <si>
    <t>Collins-Scott</t>
  </si>
  <si>
    <t>MAtThEw HArvey</t>
  </si>
  <si>
    <t>Alexis Ramos</t>
  </si>
  <si>
    <t>Boyd-Gomez</t>
  </si>
  <si>
    <t>elizAbEtH DavIDSoN</t>
  </si>
  <si>
    <t>Wayne Moreno</t>
  </si>
  <si>
    <t>Santos-Mcdaniel</t>
  </si>
  <si>
    <t>JaSoN lEWIS</t>
  </si>
  <si>
    <t>Hannah Anderson</t>
  </si>
  <si>
    <t>and Brewer, Marshall Nelson</t>
  </si>
  <si>
    <t>DaVid NavARrO</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Michael Jacobs</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AMy OSBOR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jENniFer FIsheR</t>
  </si>
  <si>
    <t>Peter Jenkins</t>
  </si>
  <si>
    <t>and Robertson Moore Nelson,</t>
  </si>
  <si>
    <t>jeNniFer tAYlor</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kayLa smith</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ShAWn mILLeR</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Michael Campbell</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miCHael FRiEDmaN</t>
  </si>
  <si>
    <t>Brittany Melendez</t>
  </si>
  <si>
    <t>Sons Franklin and</t>
  </si>
  <si>
    <t>SaMAnTha DORSeY</t>
  </si>
  <si>
    <t>Brent Hill</t>
  </si>
  <si>
    <t>Singh Barton, and Taylor</t>
  </si>
  <si>
    <t>jaMes thoMPsON</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MiChAEl JoHnsON</t>
  </si>
  <si>
    <t>Rebecca Schultz MD</t>
  </si>
  <si>
    <t>heAThER Cook</t>
  </si>
  <si>
    <t>David Keith</t>
  </si>
  <si>
    <t>Ltd Newton</t>
  </si>
  <si>
    <t>mATtHeW BROWN</t>
  </si>
  <si>
    <t>Shawn Moore</t>
  </si>
  <si>
    <t>Ltd Morris</t>
  </si>
  <si>
    <t>rIChard joNES</t>
  </si>
  <si>
    <t>Andrew Bailey</t>
  </si>
  <si>
    <t>Ibarra Inc</t>
  </si>
  <si>
    <t>joSEph JOnES</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anDrEW JOHNson</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DanIel wHeeLER</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elIzabETH joNEs</t>
  </si>
  <si>
    <t>Andrew Boyle</t>
  </si>
  <si>
    <t>Bell King and Williams,</t>
  </si>
  <si>
    <t>Amy MCDonaLD</t>
  </si>
  <si>
    <t>John Thoma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Maria Johnson</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Brandon Johnson</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Brittany Sanchez</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Gina Davis</t>
  </si>
  <si>
    <t>Wood Vazquez, and Herrera</t>
  </si>
  <si>
    <t>tHOMAs mARtiNez</t>
  </si>
  <si>
    <t>Robert Smith</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mICHaeL johnsON</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AmaNda wilson</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Brandi Martin</t>
  </si>
  <si>
    <t>and Clark Murray Watson,</t>
  </si>
  <si>
    <t>sARAH YOUnG</t>
  </si>
  <si>
    <t>Nicole Lee</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jEnnifER WILlIams</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michAEL DAviS</t>
  </si>
  <si>
    <t>Alyssa Perez</t>
  </si>
  <si>
    <t>jenNiFeR MurraY</t>
  </si>
  <si>
    <t>Ana Warren</t>
  </si>
  <si>
    <t>Smith and Santiago Daniels,</t>
  </si>
  <si>
    <t>amanDA chERry</t>
  </si>
  <si>
    <t>Jose Howell</t>
  </si>
  <si>
    <t>Mckinney-Vasquez</t>
  </si>
  <si>
    <t>mICHael heRnaNd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Katherine Smith</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Julie Brown</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MIchELLe LOpEZ</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JEssiCA RAmirEz</t>
  </si>
  <si>
    <t>Brenda Peterson</t>
  </si>
  <si>
    <t>jeFfery pARKer</t>
  </si>
  <si>
    <t>Walter Smith</t>
  </si>
  <si>
    <t>Shaw, and Diaz Jones</t>
  </si>
  <si>
    <t>mEGaN wHITe</t>
  </si>
  <si>
    <t>Ms. Tonya Ochoa PhD</t>
  </si>
  <si>
    <t>Wright and Sharp Franklin,</t>
  </si>
  <si>
    <t>MiChAEL DOmINGuEz</t>
  </si>
  <si>
    <t>Bridget Irwin</t>
  </si>
  <si>
    <t>ElizAbEth MORAN</t>
  </si>
  <si>
    <t>Bruce Young</t>
  </si>
  <si>
    <t>Inc Jarvis</t>
  </si>
  <si>
    <t>ASHLeY BAtes</t>
  </si>
  <si>
    <t>Alexis Sandoval</t>
  </si>
  <si>
    <t>Bullock and Peck Morris,</t>
  </si>
  <si>
    <t>MIChellE SkinNEr</t>
  </si>
  <si>
    <t>Christina Dyer</t>
  </si>
  <si>
    <t>Reed Ltd</t>
  </si>
  <si>
    <t>KimbERLY WEAver</t>
  </si>
  <si>
    <t>Noah Torres</t>
  </si>
  <si>
    <t>LLC Crosby</t>
  </si>
  <si>
    <t>aLICIa pARkeR</t>
  </si>
  <si>
    <t>Michael Bullock</t>
  </si>
  <si>
    <t>Wagner Ware, and Davis</t>
  </si>
  <si>
    <t>AlaN jones</t>
  </si>
  <si>
    <t>Bryan Leonard</t>
  </si>
  <si>
    <t>White-Levine</t>
  </si>
  <si>
    <t>JESSICa muRPhy</t>
  </si>
  <si>
    <t>Shannon Davidson</t>
  </si>
  <si>
    <t>Martinez-Fischer</t>
  </si>
  <si>
    <t>kENDRA lopez</t>
  </si>
  <si>
    <t>Mrs. Hannah Riggs</t>
  </si>
  <si>
    <t>Schmidt-Wilson</t>
  </si>
  <si>
    <t>mICHELLe PerEz</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Robert Lee</t>
  </si>
  <si>
    <t>Pearson-Adams</t>
  </si>
  <si>
    <t>aNDRew ortIZ</t>
  </si>
  <si>
    <t>Diana Waters</t>
  </si>
  <si>
    <t>Wallace-Lopez</t>
  </si>
  <si>
    <t>dAniEl howArd</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DAviD SCHMIdT</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jESsIca bROWN</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WILliAm tuRner</t>
  </si>
  <si>
    <t>Pamela Page</t>
  </si>
  <si>
    <t>Bartlett-Huffman</t>
  </si>
  <si>
    <t>daNA jenKins</t>
  </si>
  <si>
    <t>Jason Bryant</t>
  </si>
  <si>
    <t>Richard, Garrett Gomez and</t>
  </si>
  <si>
    <t>DARrelL harriS</t>
  </si>
  <si>
    <t>Jennifer Spence</t>
  </si>
  <si>
    <t>Carroll, and Fields Smith</t>
  </si>
  <si>
    <t>lauRA RusSElL</t>
  </si>
  <si>
    <t>David Mason</t>
  </si>
  <si>
    <t>Floyd Cline, Landry and</t>
  </si>
  <si>
    <t>DeNnIS roBerTS</t>
  </si>
  <si>
    <t>Ms. Julie Jones</t>
  </si>
  <si>
    <t>Sanchez-Sosa</t>
  </si>
  <si>
    <t>JEnNIFEr MENdEz</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ThoMas lopEz</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DAvid aNdeRsON</t>
  </si>
  <si>
    <t>Theodore Sloan</t>
  </si>
  <si>
    <t>ferNaNdO jOHNsOn</t>
  </si>
  <si>
    <t>Nicole Jack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DANiEl morgAN</t>
  </si>
  <si>
    <t>Rachel Wilson</t>
  </si>
  <si>
    <t>Burton-Gonzalez</t>
  </si>
  <si>
    <t>mORgan dAY</t>
  </si>
  <si>
    <t>Gonzalez, Skinner and Gonzalez</t>
  </si>
  <si>
    <t>SamANTHa aLVaREZ</t>
  </si>
  <si>
    <t>Jared Soto</t>
  </si>
  <si>
    <t>Group Parsons</t>
  </si>
  <si>
    <t>LaUrA DAVis</t>
  </si>
  <si>
    <t>Smith-Duncan</t>
  </si>
  <si>
    <t>IAn WrIght</t>
  </si>
  <si>
    <t>Cory Miller</t>
  </si>
  <si>
    <t>Sons and Allen</t>
  </si>
  <si>
    <t>colLeeN powElL</t>
  </si>
  <si>
    <t>Heather Lewis</t>
  </si>
  <si>
    <t>Martin-Green</t>
  </si>
  <si>
    <t>TIMoThy SimMoNS</t>
  </si>
  <si>
    <t>Ashley Garcia</t>
  </si>
  <si>
    <t>and May Lewis Cook,</t>
  </si>
  <si>
    <t>dAwN olsEn</t>
  </si>
  <si>
    <t>Yvonne Luna</t>
  </si>
  <si>
    <t>Dickerson-Palmer</t>
  </si>
  <si>
    <t>DEBorah gRaHAM</t>
  </si>
  <si>
    <t>Henry Baxter</t>
  </si>
  <si>
    <t>Harrison-Ortiz</t>
  </si>
  <si>
    <t>LaURiE leWis</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NicoLe MaRtIn</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daVid milLER</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Rebecca Martinez</t>
  </si>
  <si>
    <t>Lee Durham Rose, and</t>
  </si>
  <si>
    <t>rEbeCCA sUtTon</t>
  </si>
  <si>
    <t>Richard Miranda</t>
  </si>
  <si>
    <t>Russell-Wallace</t>
  </si>
  <si>
    <t>DONAlD jOHNSOn</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MARK JOnEs</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RYAN haMiLton</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Donald White</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Christopher Henderson</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AmaNDa JoHnSoN</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Jennifer Hicks</t>
  </si>
  <si>
    <t>Scott-Cabrera</t>
  </si>
  <si>
    <t>ELIzAbeth roLlInS</t>
  </si>
  <si>
    <t>Stephen Johnson</t>
  </si>
  <si>
    <t>Alvarez-Griffith</t>
  </si>
  <si>
    <t>dR. PAmELA JordaN</t>
  </si>
  <si>
    <t>Jodi Contreras</t>
  </si>
  <si>
    <t>Roberts-Morrison</t>
  </si>
  <si>
    <t>lauRen martIn</t>
  </si>
  <si>
    <t>Kristen Baker</t>
  </si>
  <si>
    <t>Terrell-Gonzalez</t>
  </si>
  <si>
    <t>asHleY RoGErS</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Rebecca West</t>
  </si>
  <si>
    <t>Davis Wood Kemp, and</t>
  </si>
  <si>
    <t>clAyTON tHoRNtOn</t>
  </si>
  <si>
    <t>Robert Butler</t>
  </si>
  <si>
    <t>Lewis-Brown</t>
  </si>
  <si>
    <t>amY 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MARy JOHNsOn</t>
  </si>
  <si>
    <t>Peter Singleton</t>
  </si>
  <si>
    <t>cHRiSTIAN rhoDES</t>
  </si>
  <si>
    <t>Michael Barron</t>
  </si>
  <si>
    <t>Ramos Clark and Blair,</t>
  </si>
  <si>
    <t>megaN yU dVM</t>
  </si>
  <si>
    <t>Mary Riley</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mattHew hOWard</t>
  </si>
  <si>
    <t>Kathy Smith</t>
  </si>
  <si>
    <t>Gutierrez and Williamson Schmitt,</t>
  </si>
  <si>
    <t>miCHAEl RaMirEz</t>
  </si>
  <si>
    <t>Amanda Leonard</t>
  </si>
  <si>
    <t>Ltd Bullock</t>
  </si>
  <si>
    <t>JohN WaSHIngTON</t>
  </si>
  <si>
    <t>Nicole White</t>
  </si>
  <si>
    <t>Vega Merritt, Jenkins and</t>
  </si>
  <si>
    <t>meLIssA daViS MD</t>
  </si>
  <si>
    <t>Anthony Powell</t>
  </si>
  <si>
    <t>Garrison Sons and</t>
  </si>
  <si>
    <t>karEn CLArKe</t>
  </si>
  <si>
    <t>Michael Bennett</t>
  </si>
  <si>
    <t>Anderson and Nichols, Arias</t>
  </si>
  <si>
    <t>chelsea RObInson</t>
  </si>
  <si>
    <t>David Murray</t>
  </si>
  <si>
    <t>Sons and Bryan</t>
  </si>
  <si>
    <t>JOsEph sHEPherd</t>
  </si>
  <si>
    <t>Brittany Green</t>
  </si>
  <si>
    <t>Smith-Cooke</t>
  </si>
  <si>
    <t>lISA COlEman</t>
  </si>
  <si>
    <t>Rachel Garcia</t>
  </si>
  <si>
    <t>Keith LLC</t>
  </si>
  <si>
    <t>ANthoNY jONEs</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ANDreW johNSon</t>
  </si>
  <si>
    <t>Jones-Hess</t>
  </si>
  <si>
    <t>AleXANDer wALtER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ylOR sMITh</t>
  </si>
  <si>
    <t>Tara Carter</t>
  </si>
  <si>
    <t>Warren Inc</t>
  </si>
  <si>
    <t>sTepHANiE BEArD</t>
  </si>
  <si>
    <t>Sonia Williams</t>
  </si>
  <si>
    <t>roberT torREs</t>
  </si>
  <si>
    <t>Daniel Cervantes</t>
  </si>
  <si>
    <t>Allen and Duncan Wright,</t>
  </si>
  <si>
    <t>LaURA HErNaNDez</t>
  </si>
  <si>
    <t>James Williams</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keNneTh rIChardsoN</t>
  </si>
  <si>
    <t>Patricia Foster</t>
  </si>
  <si>
    <t>Hoover Group</t>
  </si>
  <si>
    <t>liSa ShermAn</t>
  </si>
  <si>
    <t>Julie Stevenson</t>
  </si>
  <si>
    <t>Holloway-Hamilton</t>
  </si>
  <si>
    <t>doNNA Cabrera</t>
  </si>
  <si>
    <t>Mr. Jay Wright</t>
  </si>
  <si>
    <t>and Bennett White, Patterson</t>
  </si>
  <si>
    <t>mIcHElLE anDERSON</t>
  </si>
  <si>
    <t>Jeremy Kramer</t>
  </si>
  <si>
    <t>MICHAel smITh</t>
  </si>
  <si>
    <t>Amy Castillo</t>
  </si>
  <si>
    <t>Wilson-Bryant</t>
  </si>
  <si>
    <t>WEndy sMiTH</t>
  </si>
  <si>
    <t>Stephanie Gibson</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Mary Lewis</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DEbOraH kENNEDy</t>
  </si>
  <si>
    <t>John Lopez</t>
  </si>
  <si>
    <t>Ltd Saunders</t>
  </si>
  <si>
    <t>brittaNY JAcKsoN</t>
  </si>
  <si>
    <t>Leslie Wright</t>
  </si>
  <si>
    <t>Smith-King</t>
  </si>
  <si>
    <t>Eric FranK</t>
  </si>
  <si>
    <t>Mr. Caleb Young</t>
  </si>
  <si>
    <t>Mccormick-Barnes</t>
  </si>
  <si>
    <t>RyaN aNDerson</t>
  </si>
  <si>
    <t>Wendy Gill</t>
  </si>
  <si>
    <t>amANDa jOHnSoN</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James HaMILt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HEAthEr coOK</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dAVid LeE</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tOdd eVANS</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dOUgLaS marTINeZ</t>
  </si>
  <si>
    <t>Melanie Anderson</t>
  </si>
  <si>
    <t>PLC Watkins</t>
  </si>
  <si>
    <t>tErri wOlfe</t>
  </si>
  <si>
    <t>Kelly Oliver</t>
  </si>
  <si>
    <t>and Wright, Jones Sanders</t>
  </si>
  <si>
    <t>DanIeL oSBoRnE</t>
  </si>
  <si>
    <t>Angela Murphy</t>
  </si>
  <si>
    <t>Simmons and Beasley, Brennan</t>
  </si>
  <si>
    <t>AnDRew wILkErSOn</t>
  </si>
  <si>
    <t>Carmen Huerta</t>
  </si>
  <si>
    <t>Davis-Erickson</t>
  </si>
  <si>
    <t>AshLEY pATel</t>
  </si>
  <si>
    <t>Vanessa Jones</t>
  </si>
  <si>
    <t>Rodgers and Johnson Shaw,</t>
  </si>
  <si>
    <t>luke AGUirre</t>
  </si>
  <si>
    <t>Jill Holmes</t>
  </si>
  <si>
    <t>PLC Miller</t>
  </si>
  <si>
    <t>JoSePh DIxON</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Angela Foster</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Susan Miller</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aNtHonY WrIGHT</t>
  </si>
  <si>
    <t>Kelly Aguirre</t>
  </si>
  <si>
    <t>Rodriguez Duarte Warren, and</t>
  </si>
  <si>
    <t>amY STepHenS</t>
  </si>
  <si>
    <t>Kristen Mcpherson</t>
  </si>
  <si>
    <t>Sanchez-Spencer</t>
  </si>
  <si>
    <t>lisa joneS</t>
  </si>
  <si>
    <t>Adam Santiago</t>
  </si>
  <si>
    <t>emilY jenNingS</t>
  </si>
  <si>
    <t>Rebecca Cook</t>
  </si>
  <si>
    <t>Fernandez Hunter and Brooks,</t>
  </si>
  <si>
    <t>jASoN SHiELDs</t>
  </si>
  <si>
    <t>Megan Manning</t>
  </si>
  <si>
    <t>and Perkins, Bell Carrillo</t>
  </si>
  <si>
    <t>AARON HicKS</t>
  </si>
  <si>
    <t>Michael Butler</t>
  </si>
  <si>
    <t>Rasmussen Patrick and Newman,</t>
  </si>
  <si>
    <t>JASon weaVer</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joHN LUNa</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DANIEl RamirEZ</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cHristopHer tHomas</t>
  </si>
  <si>
    <t>Jason Hall</t>
  </si>
  <si>
    <t>Lane Kennedy, and Mccoy</t>
  </si>
  <si>
    <t>joSe thOmas</t>
  </si>
  <si>
    <t>Angela Sosa</t>
  </si>
  <si>
    <t>Turner Fernandez, and Herman</t>
  </si>
  <si>
    <t>susAN tHomAs</t>
  </si>
  <si>
    <t>Joshua Flynn</t>
  </si>
  <si>
    <t>maRY SaNCHEZ</t>
  </si>
  <si>
    <t>Victoria Knapp</t>
  </si>
  <si>
    <t>Johnson-Knight</t>
  </si>
  <si>
    <t>KEVIn smIth</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ALiciA PhiLLIPs</t>
  </si>
  <si>
    <t>Jessica Gates</t>
  </si>
  <si>
    <t>Vasquez-Hendricks</t>
  </si>
  <si>
    <t>CaRL bROwN</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ThOMAS leE</t>
  </si>
  <si>
    <t>Krista Sanchez</t>
  </si>
  <si>
    <t>Townsend Ramos Hughes, and</t>
  </si>
  <si>
    <t>sARah mooRe</t>
  </si>
  <si>
    <t>Shawn Morrison DVM</t>
  </si>
  <si>
    <t>Fox Ltd</t>
  </si>
  <si>
    <t>ChrIStiAN BROwN</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Kelly Johnson</t>
  </si>
  <si>
    <t>Brown, Wood Nelson and</t>
  </si>
  <si>
    <t>MegaN BoyD</t>
  </si>
  <si>
    <t>Edward Chen</t>
  </si>
  <si>
    <t>Campbell-Hodges</t>
  </si>
  <si>
    <t>pETeR MORgAn</t>
  </si>
  <si>
    <t>Tammy Farmer DDS</t>
  </si>
  <si>
    <t>Hall and Faulkner Harris,</t>
  </si>
  <si>
    <t>sHEllY GAmBLe</t>
  </si>
  <si>
    <t>Anthony Thompson</t>
  </si>
  <si>
    <t>Gardner-Walsh</t>
  </si>
  <si>
    <t>MiChAEL BRUCE</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dAniEL TAYLor</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RyAn CAmPbELL</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Courtney Anderson</t>
  </si>
  <si>
    <t>Sons Thomas and</t>
  </si>
  <si>
    <t>eRIC prAtt</t>
  </si>
  <si>
    <t>Colin Jensen</t>
  </si>
  <si>
    <t>Lowe, Booker Holt and</t>
  </si>
  <si>
    <t>tAMMy hOllOWay</t>
  </si>
  <si>
    <t>Beverly Whitney</t>
  </si>
  <si>
    <t>Byrd Ltd</t>
  </si>
  <si>
    <t>TOni JORdan</t>
  </si>
  <si>
    <t>Keith Gonzalez</t>
  </si>
  <si>
    <t>Parker-Campbell</t>
  </si>
  <si>
    <t>chrIstOpheR tHomPSoN</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mARK BAKER</t>
  </si>
  <si>
    <t>Thomas Kelly</t>
  </si>
  <si>
    <t>Ltd Roach</t>
  </si>
  <si>
    <t>mATtHEw GonZALez</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Mary Smith</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Michael Evans</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RoBErt robErt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Tracy Martin</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mBEr jONES</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joSeph brOWN</t>
  </si>
  <si>
    <t>Daniel Weber</t>
  </si>
  <si>
    <t>Ross-Terrell</t>
  </si>
  <si>
    <t>charLEs SChmIDt</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Gregory Shannon</t>
  </si>
  <si>
    <t>Waller-Miller</t>
  </si>
  <si>
    <t>lINdsay ORtiZ</t>
  </si>
  <si>
    <t>Stephanie Pacheco</t>
  </si>
  <si>
    <t>Rodriguez Henderson, and White</t>
  </si>
  <si>
    <t>dAnIel DaVIs</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Paul Johnson</t>
  </si>
  <si>
    <t>Barnes-Sanchez</t>
  </si>
  <si>
    <t>RoNalD SAlInAS</t>
  </si>
  <si>
    <t>Becky Torres</t>
  </si>
  <si>
    <t>Johnson-Levine</t>
  </si>
  <si>
    <t>ANtHoNy gilbert</t>
  </si>
  <si>
    <t>David Hernandez</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dEnISe JAMeS</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cyNTHia nElSoN</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julIE WRiGHt</t>
  </si>
  <si>
    <t>Anderson-Jones</t>
  </si>
  <si>
    <t>SaraH mItCheLL</t>
  </si>
  <si>
    <t>Willie Hancock</t>
  </si>
  <si>
    <t>Hill, Mann Stevens and</t>
  </si>
  <si>
    <t>TanYA BRAnch dds</t>
  </si>
  <si>
    <t>Renee Rogers</t>
  </si>
  <si>
    <t>BRiaN tAylOr</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Ryan Howard</t>
  </si>
  <si>
    <t>Carlson-Hart</t>
  </si>
  <si>
    <t>abIgAil mOOre</t>
  </si>
  <si>
    <t>Lee Inc</t>
  </si>
  <si>
    <t>BRaNdY CartEr</t>
  </si>
  <si>
    <t>Brandon Perry</t>
  </si>
  <si>
    <t>pEGgy WILliaMS</t>
  </si>
  <si>
    <t>Dr. Mark Rodriguez</t>
  </si>
  <si>
    <t>Williams and Gonzalez, Mitchell</t>
  </si>
  <si>
    <t>MIcHaEl phiLLIPS</t>
  </si>
  <si>
    <t>Amanda Stanton</t>
  </si>
  <si>
    <t>Durham-Reilly</t>
  </si>
  <si>
    <t>craIG AndErSON</t>
  </si>
  <si>
    <t>Catherine Soto</t>
  </si>
  <si>
    <t>Tran LLC</t>
  </si>
  <si>
    <t>RODNey tRavIS</t>
  </si>
  <si>
    <t>Donna Escobar</t>
  </si>
  <si>
    <t>Hansen PLC</t>
  </si>
  <si>
    <t>alan GIlL</t>
  </si>
  <si>
    <t>James Brown</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jEnnifeR gONZaLeZ</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liSa smiTh</t>
  </si>
  <si>
    <t>Thomas Ramos</t>
  </si>
  <si>
    <t>Sons Ruiz and</t>
  </si>
  <si>
    <t>jennifer miller</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cHRiStOPHER ROSS</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Anna Miller</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vicToRiA jOHNsON</t>
  </si>
  <si>
    <t>Steven Jackson</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EbRa BrOwN</t>
  </si>
  <si>
    <t>Dakota Donovan</t>
  </si>
  <si>
    <t>Bradford-Mitchell</t>
  </si>
  <si>
    <t>KYLE JOhnSOn</t>
  </si>
  <si>
    <t>Samantha Lewis</t>
  </si>
  <si>
    <t>Inc Campbell</t>
  </si>
  <si>
    <t>ChaRleS Grant</t>
  </si>
  <si>
    <t>Robert Miller</t>
  </si>
  <si>
    <t>DwayNE DAVis</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DaVId AlLEn</t>
  </si>
  <si>
    <t>Sarah Hart</t>
  </si>
  <si>
    <t>and Webster, Martinez Wolfe</t>
  </si>
  <si>
    <t>MolLY roSe</t>
  </si>
  <si>
    <t>Chelsea Weeks</t>
  </si>
  <si>
    <t>Shaw-Anderson</t>
  </si>
  <si>
    <t>JeSSica WeIss</t>
  </si>
  <si>
    <t>David Joyce</t>
  </si>
  <si>
    <t>Inc Kline</t>
  </si>
  <si>
    <t>NIcOlE BrOWN</t>
  </si>
  <si>
    <t>Ronald Brown</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HN sMiTH</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WILliam PArker</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ndrEw wilsON</t>
  </si>
  <si>
    <t>Abigail White</t>
  </si>
  <si>
    <t>and Burgess Bell, Walker</t>
  </si>
  <si>
    <t>stepHEn ROdRigueZ</t>
  </si>
  <si>
    <t>Marcus Gonzales</t>
  </si>
  <si>
    <t>Nunez Group</t>
  </si>
  <si>
    <t>JessICA raNDoLPh</t>
  </si>
  <si>
    <t>Lindsay Hood</t>
  </si>
  <si>
    <t>Lewis, and Cole Vasquez</t>
  </si>
  <si>
    <t>jeFFreY MiLLer</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Sandra Soto</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mICHael aNdERSon</t>
  </si>
  <si>
    <t>Valerie Chapman</t>
  </si>
  <si>
    <t>Carr-Whitehead</t>
  </si>
  <si>
    <t>MarCO EvAns</t>
  </si>
  <si>
    <t>Kurt Thompson</t>
  </si>
  <si>
    <t>Roberts-Thompson</t>
  </si>
  <si>
    <t>aMAnDA KIm</t>
  </si>
  <si>
    <t>Brian Rodriguez</t>
  </si>
  <si>
    <t>Bush LLC</t>
  </si>
  <si>
    <t>MiSs DeBorah BurgEsS</t>
  </si>
  <si>
    <t>Hannah Lindsey</t>
  </si>
  <si>
    <t>Proctor LLC</t>
  </si>
  <si>
    <t>marY hIll</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MiChaEL LEE</t>
  </si>
  <si>
    <t>Andrea Powell</t>
  </si>
  <si>
    <t>Group Chandler</t>
  </si>
  <si>
    <t>AMy MILEs</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sARa bUTler</t>
  </si>
  <si>
    <t>Martha Cardenas</t>
  </si>
  <si>
    <t>Humphrey-Sanchez</t>
  </si>
  <si>
    <t>Dr. carriE wOnG</t>
  </si>
  <si>
    <t>Sherry Acosta</t>
  </si>
  <si>
    <t>LLC Garcia</t>
  </si>
  <si>
    <t>tInA FoLEY</t>
  </si>
  <si>
    <t>Andrea Hawkins</t>
  </si>
  <si>
    <t>aDRiEnNE MaRsH</t>
  </si>
  <si>
    <t>John Miller</t>
  </si>
  <si>
    <t>Clark, and Doyle Jimenez</t>
  </si>
  <si>
    <t>RAcHeL carrilLO</t>
  </si>
  <si>
    <t>Kent Krause</t>
  </si>
  <si>
    <t>Carter Stanley Palmer, and</t>
  </si>
  <si>
    <t>COUrTNEy BROWn</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megAn jOnE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jaMeS wIlLiaMs</t>
  </si>
  <si>
    <t>Kayla Schneider</t>
  </si>
  <si>
    <t>tIMoTHy jOnes</t>
  </si>
  <si>
    <t>Tanya Gregory</t>
  </si>
  <si>
    <t>Reynolds LLC</t>
  </si>
  <si>
    <t>alLiSon mCGRATh</t>
  </si>
  <si>
    <t>Brandon Miller</t>
  </si>
  <si>
    <t>Burke-Johnston</t>
  </si>
  <si>
    <t>PHilLIP tHompSON</t>
  </si>
  <si>
    <t>Wesley Hendricks</t>
  </si>
  <si>
    <t>Moore and Lara Jones,</t>
  </si>
  <si>
    <t>rickY wILLiam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aRGAREt PeTErsON</t>
  </si>
  <si>
    <t>Myers and Edwards Oconnor,</t>
  </si>
  <si>
    <t>jOsHuA BLACk</t>
  </si>
  <si>
    <t>Brian Lopez</t>
  </si>
  <si>
    <t>LLC Murphy</t>
  </si>
  <si>
    <t>angElA fLoReS</t>
  </si>
  <si>
    <t>Jordan, Hogan and Roberts</t>
  </si>
  <si>
    <t>ZaChaRy hooveR</t>
  </si>
  <si>
    <t>Ellen Johnson</t>
  </si>
  <si>
    <t>john SMiTH</t>
  </si>
  <si>
    <t>Michael Roberts</t>
  </si>
  <si>
    <t>Kim and Williams Richards,</t>
  </si>
  <si>
    <t>aMAndA BArneS</t>
  </si>
  <si>
    <t>Robert Colon</t>
  </si>
  <si>
    <t>Fisher-Madden</t>
  </si>
  <si>
    <t>daviD YORk</t>
  </si>
  <si>
    <t>Robert Oliver</t>
  </si>
  <si>
    <t>Turner-Horne</t>
  </si>
  <si>
    <t>AnGeL WYAtT</t>
  </si>
  <si>
    <t>Vincent Newman DDS</t>
  </si>
  <si>
    <t>and Velasquez, Oneal Kennedy</t>
  </si>
  <si>
    <t>WiLLiam JOhNSOn</t>
  </si>
  <si>
    <t>Mary Garza</t>
  </si>
  <si>
    <t>Smith, Lee and Ibarra</t>
  </si>
  <si>
    <t>Eric JoHNSON</t>
  </si>
  <si>
    <t>Matthew Allen</t>
  </si>
  <si>
    <t>and Johnson Coleman Jackson,</t>
  </si>
  <si>
    <t>JOhN bRaNdt</t>
  </si>
  <si>
    <t>Daniel Avery</t>
  </si>
  <si>
    <t>Ware Ltd</t>
  </si>
  <si>
    <t>nicOlAs smiTH</t>
  </si>
  <si>
    <t>Kristine Campbell</t>
  </si>
  <si>
    <t>chrISTina bROWn</t>
  </si>
  <si>
    <t>Teresa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Cody Moore</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dAVID zAvAlA</t>
  </si>
  <si>
    <t>Shannon Romero</t>
  </si>
  <si>
    <t>Lynch-Vargas</t>
  </si>
  <si>
    <t>REgINalD GOnZaLez</t>
  </si>
  <si>
    <t>Anna Rodrigu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DAvid leE</t>
  </si>
  <si>
    <t>Taylor Dunn</t>
  </si>
  <si>
    <t>Monroe LLC</t>
  </si>
  <si>
    <t>maRgARET aLvareZ</t>
  </si>
  <si>
    <t>Luis Jacobs</t>
  </si>
  <si>
    <t>Hill-Mayo</t>
  </si>
  <si>
    <t>ANDrEA BoWmaN</t>
  </si>
  <si>
    <t>Edward White</t>
  </si>
  <si>
    <t>Bailey, Vasquez and Robinson</t>
  </si>
  <si>
    <t>JeremY reyES</t>
  </si>
  <si>
    <t>Danielle Hernandez</t>
  </si>
  <si>
    <t>Gross-Reed</t>
  </si>
  <si>
    <t>ASHLeY parkeR</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keviN SmITh</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JosEph SaNChez</t>
  </si>
  <si>
    <t>Laura Collier</t>
  </si>
  <si>
    <t>Ltd Delgado</t>
  </si>
  <si>
    <t>heATHeR KNIgHt</t>
  </si>
  <si>
    <t>Spencer Carpenter</t>
  </si>
  <si>
    <t>Boone-Hicks</t>
  </si>
  <si>
    <t>steVen SMIth</t>
  </si>
  <si>
    <t>Mark Montes</t>
  </si>
  <si>
    <t>Moss PLC</t>
  </si>
  <si>
    <t>FrEDeRick CardeNAS</t>
  </si>
  <si>
    <t>Joann Ortiz</t>
  </si>
  <si>
    <t>Obrien-Ruiz</t>
  </si>
  <si>
    <t>StEveN bARRETT</t>
  </si>
  <si>
    <t>Lori Williams</t>
  </si>
  <si>
    <t>Cohen-Gillespie</t>
  </si>
  <si>
    <t>KENneTh FORD</t>
  </si>
  <si>
    <t>Holly Brown</t>
  </si>
  <si>
    <t>Ltd Krause</t>
  </si>
  <si>
    <t>BrIaNna rIVaS</t>
  </si>
  <si>
    <t>Kim Roger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Charles Brown</t>
  </si>
  <si>
    <t>Barber-Chandler</t>
  </si>
  <si>
    <t>mRS. nAtALie TYlEr</t>
  </si>
  <si>
    <t>Tanya Weiss</t>
  </si>
  <si>
    <t>Green Holmes and Morgan,</t>
  </si>
  <si>
    <t>tRACy BrOwn md</t>
  </si>
  <si>
    <t>Jennifer Martinez</t>
  </si>
  <si>
    <t>Madden-White</t>
  </si>
  <si>
    <t>AbIGAiL garZa</t>
  </si>
  <si>
    <t>Melanie Christian</t>
  </si>
  <si>
    <t>Atkinson-Phillips</t>
  </si>
  <si>
    <t>jaMeS Garcia</t>
  </si>
  <si>
    <t>Veronica Johnson</t>
  </si>
  <si>
    <t>Jordan-Smith</t>
  </si>
  <si>
    <t>CHarlES BRoWn</t>
  </si>
  <si>
    <t>William Durham</t>
  </si>
  <si>
    <t>Wong-Serrano</t>
  </si>
  <si>
    <t>JoSePH WAlKER</t>
  </si>
  <si>
    <t>Mitchell Anderson</t>
  </si>
  <si>
    <t>jOHN tHOMP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DebrA johNSOn</t>
  </si>
  <si>
    <t>Michael Henderson</t>
  </si>
  <si>
    <t>Brennan, and Osborn Clark</t>
  </si>
  <si>
    <t>jEaNEtTe WalTErs</t>
  </si>
  <si>
    <t>Steven Henson</t>
  </si>
  <si>
    <t>ALexaNdRA bryANT</t>
  </si>
  <si>
    <t>Erik Howard</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WIllIAM mcdonALd</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Mark Rodriguez</t>
  </si>
  <si>
    <t>Pearson-Taylor</t>
  </si>
  <si>
    <t>doNaLd MACias</t>
  </si>
  <si>
    <t>Timothy Evans</t>
  </si>
  <si>
    <t>Group Little</t>
  </si>
  <si>
    <t>eric JONEs</t>
  </si>
  <si>
    <t>Mrs. Annette Smith</t>
  </si>
  <si>
    <t>Erickson-Boyd</t>
  </si>
  <si>
    <t>rOBERT MiTChelL</t>
  </si>
  <si>
    <t>Joshua Fuentes</t>
  </si>
  <si>
    <t>Smith-Cox</t>
  </si>
  <si>
    <t>deREk sMItH</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Austin Foster</t>
  </si>
  <si>
    <t>Hernandez-Thompson</t>
  </si>
  <si>
    <t>doNNa diaz</t>
  </si>
  <si>
    <t>Carol Allen</t>
  </si>
  <si>
    <t>Moore Butler, Gordon and</t>
  </si>
  <si>
    <t>asHLeY AVery</t>
  </si>
  <si>
    <t>Timothy Butler</t>
  </si>
  <si>
    <t>Rich Pennington, and Webb</t>
  </si>
  <si>
    <t>rOberT rObiNSon</t>
  </si>
  <si>
    <t>Kimberly Wright</t>
  </si>
  <si>
    <t>Vargas-Wright</t>
  </si>
  <si>
    <t>SAMUEl bRoWN</t>
  </si>
  <si>
    <t>Vanessa Bennett</t>
  </si>
  <si>
    <t>Woods Inc</t>
  </si>
  <si>
    <t>therESA hARRISOn</t>
  </si>
  <si>
    <t>Carlos Riley</t>
  </si>
  <si>
    <t>White LLC</t>
  </si>
  <si>
    <t>donAlD Ryan</t>
  </si>
  <si>
    <t>Danny Chambers</t>
  </si>
  <si>
    <t>Harmon and Hall, Smith</t>
  </si>
  <si>
    <t>MIsS EliZabETH wilSON</t>
  </si>
  <si>
    <t>Brian Foster</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Eric HaRRIs</t>
  </si>
  <si>
    <t>Keith Rodriguez</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KAREn LEe</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Denise Johnson</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Laura Baker</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Patrick Smith</t>
  </si>
  <si>
    <t>Boyd, Gamble and Cruz</t>
  </si>
  <si>
    <t>AlYsSA jOneS</t>
  </si>
  <si>
    <t>Darren Yang</t>
  </si>
  <si>
    <t>Castro and Smith, Brown</t>
  </si>
  <si>
    <t>Diane peReZ</t>
  </si>
  <si>
    <t>Erica Stanton</t>
  </si>
  <si>
    <t>Carney-Brown</t>
  </si>
  <si>
    <t>BrenDA McCOrMick</t>
  </si>
  <si>
    <t>Curtis Mcclain</t>
  </si>
  <si>
    <t>Davis-Carroll</t>
  </si>
  <si>
    <t>jOhn kNigHt</t>
  </si>
  <si>
    <t>Amy Reyes</t>
  </si>
  <si>
    <t>Rodriguez Moore Simmons, and</t>
  </si>
  <si>
    <t>DanIEL GIll</t>
  </si>
  <si>
    <t>Jessica Diaz</t>
  </si>
  <si>
    <t>Cummings Becker, Lam and</t>
  </si>
  <si>
    <t>MAdisON KramER</t>
  </si>
  <si>
    <t>Crystal Lucas</t>
  </si>
  <si>
    <t>Watson-Marshall</t>
  </si>
  <si>
    <t>wILLiAM MiLLER</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Kathryn Smith</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KImbErly MartInez</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willIaM Smith</t>
  </si>
  <si>
    <t>Hannah Turner</t>
  </si>
  <si>
    <t>Glass Johnson and Perez,</t>
  </si>
  <si>
    <t>DaNIelLE SHOrT</t>
  </si>
  <si>
    <t>Samuel Cochran</t>
  </si>
  <si>
    <t>Thornton-Pierce</t>
  </si>
  <si>
    <t>KIMBerlY RAmOS</t>
  </si>
  <si>
    <t>Candice Wong</t>
  </si>
  <si>
    <t>Boyer Perez Wilson, and</t>
  </si>
  <si>
    <t>jessICA WIlliAmS</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heAThER LopEz</t>
  </si>
  <si>
    <t>Jacob Hall</t>
  </si>
  <si>
    <t>Sullivan-Guzman</t>
  </si>
  <si>
    <t>BianCa bryaNt</t>
  </si>
  <si>
    <t>Amanda Lawson</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Emily Brown</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PEter nICHoLs</t>
  </si>
  <si>
    <t>Tracy Gibson</t>
  </si>
  <si>
    <t>and Sherman Mack, Wallace</t>
  </si>
  <si>
    <t>cHrISTOPHER MARtIneZ</t>
  </si>
  <si>
    <t>Edwin Holmes</t>
  </si>
  <si>
    <t>Crane-Velez</t>
  </si>
  <si>
    <t>gINA olivEr</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chRIstinE smITH</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MatTHEw EDwards</t>
  </si>
  <si>
    <t>Louis Adams</t>
  </si>
  <si>
    <t>Wiley PLC</t>
  </si>
  <si>
    <t>MIChAEL KIrK</t>
  </si>
  <si>
    <t>Cochran Stevens, and Kaufman</t>
  </si>
  <si>
    <t>jaMIE mCdOnald</t>
  </si>
  <si>
    <t>Ashley Mendoza</t>
  </si>
  <si>
    <t>LLC Wong</t>
  </si>
  <si>
    <t>deBOrAH rObinSoN</t>
  </si>
  <si>
    <t>Laura Smith</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jeffrey WIlSon</t>
  </si>
  <si>
    <t>Rachel Ramirez</t>
  </si>
  <si>
    <t>Floyd-Anderson</t>
  </si>
  <si>
    <t>RoBerT HernANDEZ</t>
  </si>
  <si>
    <t>John Anderson</t>
  </si>
  <si>
    <t>LLC Taylor</t>
  </si>
  <si>
    <t>LAuReN WIlSoN</t>
  </si>
  <si>
    <t>Philip Jackson</t>
  </si>
  <si>
    <t>Horton PLC</t>
  </si>
  <si>
    <t>STEVen RogErS</t>
  </si>
  <si>
    <t>Julie Morris</t>
  </si>
  <si>
    <t>Savage, and Schwartz Lane</t>
  </si>
  <si>
    <t>georgE WhEELeR</t>
  </si>
  <si>
    <t>Morgan Miller</t>
  </si>
  <si>
    <t>Harding Jenkins, and Mcneil</t>
  </si>
  <si>
    <t>ALExAndrA KHaN</t>
  </si>
  <si>
    <t>Michael Vaugh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MicHaEl daViS</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DAVid sMItH</t>
  </si>
  <si>
    <t>Francis Ryan</t>
  </si>
  <si>
    <t>Proctor and Smith Sellers,</t>
  </si>
  <si>
    <t>KeNneTH sheppard</t>
  </si>
  <si>
    <t>Darrell Stewart</t>
  </si>
  <si>
    <t>Hughes Fry, Villarreal and</t>
  </si>
  <si>
    <t>MAttHEW cRAiG</t>
  </si>
  <si>
    <t>Matthew Little</t>
  </si>
  <si>
    <t>Davis Sons and</t>
  </si>
  <si>
    <t>viCtOriA chamBeRs</t>
  </si>
  <si>
    <t>Jordan Johnson</t>
  </si>
  <si>
    <t>Sons Wilkerson and</t>
  </si>
  <si>
    <t>ZAcHary MoRgan</t>
  </si>
  <si>
    <t>Harold Cross</t>
  </si>
  <si>
    <t>Young-Pennington</t>
  </si>
  <si>
    <t>GReGOrY BuchANAN</t>
  </si>
  <si>
    <t>William Rivas</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kElly broWN</t>
  </si>
  <si>
    <t>Mary Powers</t>
  </si>
  <si>
    <t>LLC Mcdowell</t>
  </si>
  <si>
    <t>JilL JOHnson</t>
  </si>
  <si>
    <t>Curtis Terry</t>
  </si>
  <si>
    <t>Group Walters</t>
  </si>
  <si>
    <t>JAcob mArquEZ</t>
  </si>
  <si>
    <t>Jonathan Stewart</t>
  </si>
  <si>
    <t>aNgEla caMpBElL</t>
  </si>
  <si>
    <t>David Meyer</t>
  </si>
  <si>
    <t>Randall-Boyd</t>
  </si>
  <si>
    <t>SHANNoN rObINsON</t>
  </si>
  <si>
    <t>Brandon Phillips</t>
  </si>
  <si>
    <t>Hawkins Ltd</t>
  </si>
  <si>
    <t>ANgEla elliS</t>
  </si>
  <si>
    <t>Robert Hancock</t>
  </si>
  <si>
    <t>Riddle-Henry</t>
  </si>
  <si>
    <t>briANNA HANson</t>
  </si>
  <si>
    <t>Tyler Day</t>
  </si>
  <si>
    <t>Kemp, and Jimenez Evans</t>
  </si>
  <si>
    <t>maRY gonzaLEs</t>
  </si>
  <si>
    <t>Destiny Wong</t>
  </si>
  <si>
    <t>Group Stokes</t>
  </si>
  <si>
    <t>emIly JosEph</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james murPHy</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rIChaRd aNderSoN</t>
  </si>
  <si>
    <t>Michelle Gardner</t>
  </si>
  <si>
    <t>Acevedo and Larson Andrews,</t>
  </si>
  <si>
    <t>SAmaNtHa bANkS</t>
  </si>
  <si>
    <t>Sarah Dixon</t>
  </si>
  <si>
    <t>Group Edwards</t>
  </si>
  <si>
    <t>RObeRt KinG Jr.</t>
  </si>
  <si>
    <t>Kyle Martin</t>
  </si>
  <si>
    <t>Castillo-Lewis</t>
  </si>
  <si>
    <t>James GaRcIa</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ScoTt reyeS</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lauRA DavIS</t>
  </si>
  <si>
    <t>John Maldonado</t>
  </si>
  <si>
    <t>Moss LLC</t>
  </si>
  <si>
    <t>JuLiE oDoNneLL</t>
  </si>
  <si>
    <t>Mark Hamilton</t>
  </si>
  <si>
    <t>Daniel LLC</t>
  </si>
  <si>
    <t>BRIAn AnDErSON</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Andrew Johnson</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danIEl MurpHY</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bRADlEy sMitH</t>
  </si>
  <si>
    <t>William Payne III</t>
  </si>
  <si>
    <t>Love and Mitchell, Powers</t>
  </si>
  <si>
    <t>deNise BLaKE</t>
  </si>
  <si>
    <t>Gabriela Bryant</t>
  </si>
  <si>
    <t>Osborn, Gill and Cervantes</t>
  </si>
  <si>
    <t>DR. rebECCA MACk</t>
  </si>
  <si>
    <t>Tommy Kennedy</t>
  </si>
  <si>
    <t>Meza-Martin</t>
  </si>
  <si>
    <t>Steven JonES</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jOSePh HaRrIs</t>
  </si>
  <si>
    <t>Elizabeth Sawyer</t>
  </si>
  <si>
    <t>Roy-Johnson</t>
  </si>
  <si>
    <t>BrEnDa rodRiGUeZ</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joSePh BrowN</t>
  </si>
  <si>
    <t>Elizabeth Griffith</t>
  </si>
  <si>
    <t>Reed-Bailey</t>
  </si>
  <si>
    <t>cHRIstoPhER rObERts</t>
  </si>
  <si>
    <t>Jo Reyes</t>
  </si>
  <si>
    <t>West-Roberts</t>
  </si>
  <si>
    <t>MaxWeLL MCLaUGHlin</t>
  </si>
  <si>
    <t>Richard Camacho</t>
  </si>
  <si>
    <t>and Walker Caldwell, Dunlap</t>
  </si>
  <si>
    <t>pATRicia HaLl</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rOBeRt lEE</t>
  </si>
  <si>
    <t>Amber Pittman</t>
  </si>
  <si>
    <t>and Sons Villanueva</t>
  </si>
  <si>
    <t>MAtTheW SCott</t>
  </si>
  <si>
    <t>Benton-Reyes</t>
  </si>
  <si>
    <t>brYan robINSoN</t>
  </si>
  <si>
    <t>Jennifer Knight</t>
  </si>
  <si>
    <t>DEnIse WHItE</t>
  </si>
  <si>
    <t>Chase Bauer</t>
  </si>
  <si>
    <t>Pineda Group</t>
  </si>
  <si>
    <t>aLeXiS MOrris</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aNtHoNy nixoN</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LISA lewiS</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sara joNes</t>
  </si>
  <si>
    <t>Christopher Murray</t>
  </si>
  <si>
    <t>AndrEW claRK</t>
  </si>
  <si>
    <t>Carl Carter</t>
  </si>
  <si>
    <t>LLC Barry</t>
  </si>
  <si>
    <t>lISa RHOdES</t>
  </si>
  <si>
    <t>Tracie Sanchez</t>
  </si>
  <si>
    <t>LLC Valentine</t>
  </si>
  <si>
    <t>PauL BrOwN</t>
  </si>
  <si>
    <t>Susan Reed</t>
  </si>
  <si>
    <t>Orr, Wheeler and Carroll</t>
  </si>
  <si>
    <t>jAmeS teRRY</t>
  </si>
  <si>
    <t>Shelby Reyes</t>
  </si>
  <si>
    <t>and Giles, Lee Edwards</t>
  </si>
  <si>
    <t>nANCy mANN</t>
  </si>
  <si>
    <t>Caleb Miller</t>
  </si>
  <si>
    <t>Hampton-Ellis</t>
  </si>
  <si>
    <t>joANN HeNrY</t>
  </si>
  <si>
    <t>Mary Harris</t>
  </si>
  <si>
    <t>Group Moreno</t>
  </si>
  <si>
    <t>RobErt mILlER</t>
  </si>
  <si>
    <t>Brett Green</t>
  </si>
  <si>
    <t>Petersen-Mitchell</t>
  </si>
  <si>
    <t>GreGG malDONaDO</t>
  </si>
  <si>
    <t>Miss Patricia Strickland</t>
  </si>
  <si>
    <t>mIchaEL McGRAth</t>
  </si>
  <si>
    <t>Ian Miller</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le</t>
  </si>
  <si>
    <t>Paul Moses</t>
  </si>
  <si>
    <t>Gutierrez Garcia and Garcia,</t>
  </si>
  <si>
    <t>jEnNIFEr cole</t>
  </si>
  <si>
    <t>Tracy Simon</t>
  </si>
  <si>
    <t>RoBeRT SHePHerD</t>
  </si>
  <si>
    <t>Thomas Thompson</t>
  </si>
  <si>
    <t>Dorsey-Rodriguez</t>
  </si>
  <si>
    <t>jEsSE VaRgAS</t>
  </si>
  <si>
    <t>Terri Ferguson</t>
  </si>
  <si>
    <t>Gutierrez Farmer Leblanc, and</t>
  </si>
  <si>
    <t>LINDa NguyEn</t>
  </si>
  <si>
    <t>James Griffin</t>
  </si>
  <si>
    <t>Webb-Swanson</t>
  </si>
  <si>
    <t>JOsEph DAVIs</t>
  </si>
  <si>
    <t>Richard Howell</t>
  </si>
  <si>
    <t>SUsAn WHeeLer</t>
  </si>
  <si>
    <t>William Ward</t>
  </si>
  <si>
    <t>and Galloway, Hall Dominguez</t>
  </si>
  <si>
    <t>SuSaN CarEY</t>
  </si>
  <si>
    <t>Dr. Anthony Jones</t>
  </si>
  <si>
    <t>julie HeNdRICks</t>
  </si>
  <si>
    <t>Kevin Kane</t>
  </si>
  <si>
    <t>Davis PLC</t>
  </si>
  <si>
    <t>PaUL dixoN</t>
  </si>
  <si>
    <t>James Stout</t>
  </si>
  <si>
    <t>Baker-Lee</t>
  </si>
  <si>
    <t>niCHolaS gOMEz</t>
  </si>
  <si>
    <t>Amber Adams</t>
  </si>
  <si>
    <t>YOlanDa DuNCAN</t>
  </si>
  <si>
    <t>Christopher Jackson</t>
  </si>
  <si>
    <t>Howell PLC</t>
  </si>
  <si>
    <t>ROBerT sMITH</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StAcy Gillespie</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ichael Gonzalez</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KIMBerly JOHNson</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Christine Gomez</t>
  </si>
  <si>
    <t>NATHAn PAlmEr</t>
  </si>
  <si>
    <t>Debbie Pittman</t>
  </si>
  <si>
    <t>Gray Rivera, Moore and</t>
  </si>
  <si>
    <t>jeNNiFER baKeR</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Deborah Cole</t>
  </si>
  <si>
    <t>Gutierrez-Smith</t>
  </si>
  <si>
    <t>jeSsICA WooDArd</t>
  </si>
  <si>
    <t>Adam Griffin</t>
  </si>
  <si>
    <t>Sims LLC</t>
  </si>
  <si>
    <t>jaMeS baIlEY</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jaMes warrEn</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Catherine Smith</t>
  </si>
  <si>
    <t>Bryan PLC</t>
  </si>
  <si>
    <t>JOhNNy hERNAnDEZ</t>
  </si>
  <si>
    <t>Sarah Bowen</t>
  </si>
  <si>
    <t>Pope Group</t>
  </si>
  <si>
    <t>ChaRleS monRoE</t>
  </si>
  <si>
    <t>Hannah Walker</t>
  </si>
  <si>
    <t>Black Mcdaniel and Johnson,</t>
  </si>
  <si>
    <t>bRiAN sMith</t>
  </si>
  <si>
    <t>Krueger Group</t>
  </si>
  <si>
    <t>DanIeL jOHnSON</t>
  </si>
  <si>
    <t>Bradley Barnes</t>
  </si>
  <si>
    <t>Gray-Lewis</t>
  </si>
  <si>
    <t>jAcQuELinE mALonE</t>
  </si>
  <si>
    <t>Darren Young</t>
  </si>
  <si>
    <t>TIMOthY jaCKsOn</t>
  </si>
  <si>
    <t>Donna Bentley</t>
  </si>
  <si>
    <t>Ramirez Johnson, and Brown</t>
  </si>
  <si>
    <t>rObERto FLoREs</t>
  </si>
  <si>
    <t>Alexandra Martin</t>
  </si>
  <si>
    <t>Carlson LLC</t>
  </si>
  <si>
    <t>dR. dOnALD LeE Md</t>
  </si>
  <si>
    <t>Alan Jones</t>
  </si>
  <si>
    <t>Pratt Ltd</t>
  </si>
  <si>
    <t>roBERT carpEnTer</t>
  </si>
  <si>
    <t>Ethan Lyons</t>
  </si>
  <si>
    <t>Rogers-Meyers</t>
  </si>
  <si>
    <t>KATeLYN OrOzCO</t>
  </si>
  <si>
    <t>Linda Sanchez</t>
  </si>
  <si>
    <t>Bentley and Cooper Davis,</t>
  </si>
  <si>
    <t>CLaRencE HALl</t>
  </si>
  <si>
    <t>Hannah Jones</t>
  </si>
  <si>
    <t>Robinson, Daniels Perez and</t>
  </si>
  <si>
    <t>MIchAEl cArneY</t>
  </si>
  <si>
    <t>Mark Campbell</t>
  </si>
  <si>
    <t>Brooks-Smith</t>
  </si>
  <si>
    <t>YESeNiA DONalDsON</t>
  </si>
  <si>
    <t>Charles Ander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Mario Jones</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Amanda Dixon</t>
  </si>
  <si>
    <t>Peterson-Powell</t>
  </si>
  <si>
    <t>jilliAn DELgaDO</t>
  </si>
  <si>
    <t>Charles Watts</t>
  </si>
  <si>
    <t>roBERt WoLF</t>
  </si>
  <si>
    <t>Kristina Montoya</t>
  </si>
  <si>
    <t>LLC Peterson</t>
  </si>
  <si>
    <t>DIAna RiTTer</t>
  </si>
  <si>
    <t>Joe Meyer</t>
  </si>
  <si>
    <t>Ltd Cameron</t>
  </si>
  <si>
    <t>MICHAELA haRRiS</t>
  </si>
  <si>
    <t>Mason Fernandez</t>
  </si>
  <si>
    <t>WiLliAM JoHnSON</t>
  </si>
  <si>
    <t>Cheryl Gomez</t>
  </si>
  <si>
    <t>Pugh-Horton</t>
  </si>
  <si>
    <t>AMy anDERsoN</t>
  </si>
  <si>
    <t>Alexis Hunter</t>
  </si>
  <si>
    <t>Woods-Pope</t>
  </si>
  <si>
    <t>stEphaNIe ErICKSON</t>
  </si>
  <si>
    <t>John Olsen</t>
  </si>
  <si>
    <t>Stout PLC</t>
  </si>
  <si>
    <t>wIlLiAM REYNolDs</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Beth Martin</t>
  </si>
  <si>
    <t>Sandoval Ltd</t>
  </si>
  <si>
    <t>jesSIcA HolmEs</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JESsICa GONzALeZ</t>
  </si>
  <si>
    <t>Allison Gordon</t>
  </si>
  <si>
    <t>Schultz-Lara</t>
  </si>
  <si>
    <t>joSE gOOd</t>
  </si>
  <si>
    <t>David Pollard</t>
  </si>
  <si>
    <t>Ltd Gilbert</t>
  </si>
  <si>
    <t>DaViD flOwErs</t>
  </si>
  <si>
    <t>William Sullivan</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Kevin Jefferso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aNTHOny GrEen</t>
  </si>
  <si>
    <t>Donna Wilson</t>
  </si>
  <si>
    <t>Galvan-Young</t>
  </si>
  <si>
    <t>VICTOrIA sTEVENs</t>
  </si>
  <si>
    <t>Yang-Shaw</t>
  </si>
  <si>
    <t>patRICK whItE</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kIM smith</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MaTTHew marTIN</t>
  </si>
  <si>
    <t>Benjamin Garner</t>
  </si>
  <si>
    <t>Sparks-Lopez</t>
  </si>
  <si>
    <t>SHaNE BrUce</t>
  </si>
  <si>
    <t>Victoria Jones</t>
  </si>
  <si>
    <t>Smith-Cruz</t>
  </si>
  <si>
    <t>shANNoN HENSOn</t>
  </si>
  <si>
    <t>Spencer Benson</t>
  </si>
  <si>
    <t>Bell and Phillips, Davis</t>
  </si>
  <si>
    <t>veRonICA JorDan</t>
  </si>
  <si>
    <t>Joshua Murray</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chRIStOPhEr hilL</t>
  </si>
  <si>
    <t>and Martin Abbott Jackson,</t>
  </si>
  <si>
    <t>cHrIstopHER GOnZaleZ</t>
  </si>
  <si>
    <t>Heather Padilla</t>
  </si>
  <si>
    <t>Horn-Macdonald</t>
  </si>
  <si>
    <t>SusAn cOnTReRaS</t>
  </si>
  <si>
    <t>Kaitlyn Vazquez</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Jessica Brooks</t>
  </si>
  <si>
    <t>Rivera Ltd</t>
  </si>
  <si>
    <t>DANiEL TRaN</t>
  </si>
  <si>
    <t>Brady-Collins</t>
  </si>
  <si>
    <t>PATRiCiA JOHnsoN</t>
  </si>
  <si>
    <t>Michael Ortega</t>
  </si>
  <si>
    <t>Rodriguez Cox and Benjamin,</t>
  </si>
  <si>
    <t>robErT braDLeY</t>
  </si>
  <si>
    <t>Brent Fry</t>
  </si>
  <si>
    <t>Booker-Hubbard</t>
  </si>
  <si>
    <t>rebECcA ThoMPSOn</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VictoRIa MIlLER</t>
  </si>
  <si>
    <t>Isaac Peck DDS</t>
  </si>
  <si>
    <t>and Mcguire Smith, Smith</t>
  </si>
  <si>
    <t>LAUreN grEER</t>
  </si>
  <si>
    <t>Jennifer Snow</t>
  </si>
  <si>
    <t>and Kramer Sons</t>
  </si>
  <si>
    <t>eLIzABetH shErmAN</t>
  </si>
  <si>
    <t>Maria Wallace</t>
  </si>
  <si>
    <t>Group Cherry</t>
  </si>
  <si>
    <t>maRK wILLiams</t>
  </si>
  <si>
    <t>Christopher Kemp</t>
  </si>
  <si>
    <t>Rich-Jackson</t>
  </si>
  <si>
    <t>MaTThEW LeE</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DaNIel DAVis</t>
  </si>
  <si>
    <t>Steven Gibson</t>
  </si>
  <si>
    <t>Inc Ross</t>
  </si>
  <si>
    <t>ALExanDeR maRTinez</t>
  </si>
  <si>
    <t>Anna Barr</t>
  </si>
  <si>
    <t>CATHy mCCOrMICK</t>
  </si>
  <si>
    <t>Ann Payne</t>
  </si>
  <si>
    <t>Hart-Mueller</t>
  </si>
  <si>
    <t>zaCharY ESteS</t>
  </si>
  <si>
    <t>Kevin Young</t>
  </si>
  <si>
    <t>Inc Watson</t>
  </si>
  <si>
    <t>jOsHuA joNes</t>
  </si>
  <si>
    <t>Michelle Brooks</t>
  </si>
  <si>
    <t>and Henson, Zamora Hart</t>
  </si>
  <si>
    <t>anthoNY woLFe</t>
  </si>
  <si>
    <t>Susan Sanchez</t>
  </si>
  <si>
    <t>Jones-Mcguire</t>
  </si>
  <si>
    <t>MARTiN sMitH</t>
  </si>
  <si>
    <t>Thomas Mcgee</t>
  </si>
  <si>
    <t>Wyatt Group</t>
  </si>
  <si>
    <t>dAnIelle kleIn</t>
  </si>
  <si>
    <t>William Underwood</t>
  </si>
  <si>
    <t>Willis-Todd</t>
  </si>
  <si>
    <t>MIcHaeL evans</t>
  </si>
  <si>
    <t>Tonya Taylor</t>
  </si>
  <si>
    <t>PLC Shepherd</t>
  </si>
  <si>
    <t>KatherINe anDerSon</t>
  </si>
  <si>
    <t>Wilson-Valdez</t>
  </si>
  <si>
    <t>diaNa RosS</t>
  </si>
  <si>
    <t>John Figueroa</t>
  </si>
  <si>
    <t>Vincent, Howell and Adams</t>
  </si>
  <si>
    <t>jaMES cOpELanD</t>
  </si>
  <si>
    <t>Jessica Watkins</t>
  </si>
  <si>
    <t>and Vargas Hardin, Miller</t>
  </si>
  <si>
    <t>JoHN rhodeS jr.</t>
  </si>
  <si>
    <t>William Howell</t>
  </si>
  <si>
    <t>PLC Hernandez</t>
  </si>
  <si>
    <t>richArd joNES</t>
  </si>
  <si>
    <t>Mcpherson-Campos</t>
  </si>
  <si>
    <t>iAN MCCLAIn</t>
  </si>
  <si>
    <t>Amy Anderson</t>
  </si>
  <si>
    <t>Roth-Benton</t>
  </si>
  <si>
    <t>STEPhEN hOlT</t>
  </si>
  <si>
    <t>Richard Bailey</t>
  </si>
  <si>
    <t>Chavez, and Smith Hawkins</t>
  </si>
  <si>
    <t>leE JoHNsOn</t>
  </si>
  <si>
    <t>Tony Harper</t>
  </si>
  <si>
    <t>Daniels and Ewing, Morris</t>
  </si>
  <si>
    <t>jeFfrEY robInsON</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aSHlEY RYAN</t>
  </si>
  <si>
    <t>Melissa Morris</t>
  </si>
  <si>
    <t>Williams-Yu</t>
  </si>
  <si>
    <t>JuSTIn StONE</t>
  </si>
  <si>
    <t>Anthony Day</t>
  </si>
  <si>
    <t>MELiNdA HANson</t>
  </si>
  <si>
    <t>Christina Hall</t>
  </si>
  <si>
    <t>Group Torres</t>
  </si>
  <si>
    <t>JeSSICa CrUZ</t>
  </si>
  <si>
    <t>Amanda Santiago</t>
  </si>
  <si>
    <t>Barnes Perez, Jackson and</t>
  </si>
  <si>
    <t>brANdI warReN</t>
  </si>
  <si>
    <t>Rita Williams</t>
  </si>
  <si>
    <t>Berry and Martinez, Anderson</t>
  </si>
  <si>
    <t>angELa nIcHoLS</t>
  </si>
  <si>
    <t>Daisy Williams</t>
  </si>
  <si>
    <t>LLC Strickland</t>
  </si>
  <si>
    <t>todd SulliVan</t>
  </si>
  <si>
    <t>Victoria Ewing</t>
  </si>
  <si>
    <t>Carey Romero, and Osborne</t>
  </si>
  <si>
    <t>Amy HUeRTa</t>
  </si>
  <si>
    <t>DomiNiquE sTONE</t>
  </si>
  <si>
    <t>BObby ClaY</t>
  </si>
  <si>
    <t>Jennifer Cherry</t>
  </si>
  <si>
    <t>Weber, and Garcia Young</t>
  </si>
  <si>
    <t>ThomAs huErTA</t>
  </si>
  <si>
    <t>Ryan Anderson</t>
  </si>
  <si>
    <t>Reyes, Henderson Logan and</t>
  </si>
  <si>
    <t>JosePh oWEn</t>
  </si>
  <si>
    <t>Kristina Foster</t>
  </si>
  <si>
    <t>Allen Decker Taylor, and</t>
  </si>
  <si>
    <t>AngELA AdAmS</t>
  </si>
  <si>
    <t>Lowe Group</t>
  </si>
  <si>
    <t>MaRK WRiGht</t>
  </si>
  <si>
    <t>Jill Wright</t>
  </si>
  <si>
    <t>Mcmahon-Gomez</t>
  </si>
  <si>
    <t>debbiE riChMond</t>
  </si>
  <si>
    <t>Michael Williams</t>
  </si>
  <si>
    <t>Garcia Mosley, and Baker</t>
  </si>
  <si>
    <t>niCoLAs CHaPmAN</t>
  </si>
  <si>
    <t>Joseph Austin</t>
  </si>
  <si>
    <t>Daugherty and Mclean, Parsons</t>
  </si>
  <si>
    <t>beNJAmIN marTIn</t>
  </si>
  <si>
    <t>Justin Hammond</t>
  </si>
  <si>
    <t>jeNniFer BrOWN</t>
  </si>
  <si>
    <t>Danielle Jones</t>
  </si>
  <si>
    <t>Roberts, Delgado Johnson and</t>
  </si>
  <si>
    <t>cAROLYn GArza</t>
  </si>
  <si>
    <t>Angela Tucker</t>
  </si>
  <si>
    <t>Harris and Potter, Vargas</t>
  </si>
  <si>
    <t>angeLA MElToN</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ERIc BUtlER</t>
  </si>
  <si>
    <t>Angela May</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anGela TAYlOR</t>
  </si>
  <si>
    <t>Jennifer Williams</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Michael Rice</t>
  </si>
  <si>
    <t>and Phillips Floyd, Jackson</t>
  </si>
  <si>
    <t>chrISTY cHAPMAn</t>
  </si>
  <si>
    <t>Cory Baxter</t>
  </si>
  <si>
    <t>Ltd Lopez</t>
  </si>
  <si>
    <t>katheRINE mORriSOn</t>
  </si>
  <si>
    <t>Erica Smith</t>
  </si>
  <si>
    <t>Trevino-Holloway</t>
  </si>
  <si>
    <t>mInDy MeNDez</t>
  </si>
  <si>
    <t>PLC Rogers</t>
  </si>
  <si>
    <t>DanIELle tHoMPSon</t>
  </si>
  <si>
    <t>Scott Jones</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jAMeS mILLER</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JeNnIFer JoHNsoN</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Erika Johnson</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Kim rodrigUez</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TYlER wilLiaMs</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Heather Scott</t>
  </si>
  <si>
    <t>Bender, and Garza Friedman</t>
  </si>
  <si>
    <t>JOhn arnolD</t>
  </si>
  <si>
    <t>Rhonda Simon</t>
  </si>
  <si>
    <t>aDAm ReYes</t>
  </si>
  <si>
    <t>Adam Buckley</t>
  </si>
  <si>
    <t>and Dickerson Terry Sandoval,</t>
  </si>
  <si>
    <t>DOnna GArcIA</t>
  </si>
  <si>
    <t>Alexander Cline</t>
  </si>
  <si>
    <t>Hood Inc</t>
  </si>
  <si>
    <t>eDwArd baTeS</t>
  </si>
  <si>
    <t>Julie Wright</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douGLAs SMiTh</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SUSAn SmItH</t>
  </si>
  <si>
    <t>Tara Valdez</t>
  </si>
  <si>
    <t>Campbell-Woods</t>
  </si>
  <si>
    <t>cOREy mORgAN</t>
  </si>
  <si>
    <t>Tony Goodman</t>
  </si>
  <si>
    <t>Mclean LLC</t>
  </si>
  <si>
    <t>aaron dOmIngUeZ</t>
  </si>
  <si>
    <t>Matthew West</t>
  </si>
  <si>
    <t>Kim and Sons</t>
  </si>
  <si>
    <t>nIcHolAs LEwIS</t>
  </si>
  <si>
    <t>Sharon Harris</t>
  </si>
  <si>
    <t>Young-Mcclure</t>
  </si>
  <si>
    <t>tifFAnY hAnCocK</t>
  </si>
  <si>
    <t>Olivia Snyder MD</t>
  </si>
  <si>
    <t>Skinner Ltd</t>
  </si>
  <si>
    <t>paTricK JoNeS</t>
  </si>
  <si>
    <t>Amanda Herrera</t>
  </si>
  <si>
    <t>Miller Dean, and Mcclure</t>
  </si>
  <si>
    <t>thomas lopez</t>
  </si>
  <si>
    <t>Lopez Parks, and Barrett</t>
  </si>
  <si>
    <t>CAsSIE MoORE</t>
  </si>
  <si>
    <t>Rachel Estes</t>
  </si>
  <si>
    <t>jULiE yanG</t>
  </si>
  <si>
    <t>Chavez Group</t>
  </si>
  <si>
    <t>AndREa RicH</t>
  </si>
  <si>
    <t>Denise Lopez</t>
  </si>
  <si>
    <t>Rivera Choi, Brown and</t>
  </si>
  <si>
    <t>annE obrIEn</t>
  </si>
  <si>
    <t>Doris Smith</t>
  </si>
  <si>
    <t>Group Booth</t>
  </si>
  <si>
    <t>kiMBerLY MurPHy</t>
  </si>
  <si>
    <t>Christine Williams</t>
  </si>
  <si>
    <t>Inc Hughes</t>
  </si>
  <si>
    <t>MARY HowE</t>
  </si>
  <si>
    <t>Mr. Gerald Khan</t>
  </si>
  <si>
    <t>CAtheRIne jonES</t>
  </si>
  <si>
    <t>Scott Reyes</t>
  </si>
  <si>
    <t>PLC Estrada</t>
  </si>
  <si>
    <t>mIchAEl kANE</t>
  </si>
  <si>
    <t>Laura Dunn</t>
  </si>
  <si>
    <t>Smith, Richardson and Stewart</t>
  </si>
  <si>
    <t>JOHn jOHNsON</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sAndRa POwers</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susAN roDrIguEz</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johN jONES</t>
  </si>
  <si>
    <t>Michael Lee</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miChaEL sMiTh</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MIcHael WIlLIAms</t>
  </si>
  <si>
    <t>Jamie Hodges</t>
  </si>
  <si>
    <t>cHrIsTY jOhnson md</t>
  </si>
  <si>
    <t>Mary Davenport</t>
  </si>
  <si>
    <t>Harding Davis Phillips, and</t>
  </si>
  <si>
    <t>frank fOX</t>
  </si>
  <si>
    <t>Cervantes-Williams</t>
  </si>
  <si>
    <t>keVIN MILlEr</t>
  </si>
  <si>
    <t>Jason Orr</t>
  </si>
  <si>
    <t>and Ferrell Sons</t>
  </si>
  <si>
    <t>daNiElLe leE</t>
  </si>
  <si>
    <t>Jeremy Fernandez</t>
  </si>
  <si>
    <t>and Moody Landry, Miller</t>
  </si>
  <si>
    <t>mrs. alexandra MuELleR</t>
  </si>
  <si>
    <t>Angela Knight</t>
  </si>
  <si>
    <t>Lopez, Mendoza and Garrett</t>
  </si>
  <si>
    <t>CoREY adkiNs</t>
  </si>
  <si>
    <t>Allen Duarte</t>
  </si>
  <si>
    <t>Hendrix Inc</t>
  </si>
  <si>
    <t>mIcHaEL MArtIn</t>
  </si>
  <si>
    <t>Tiffany Hansen</t>
  </si>
  <si>
    <t>and Krause Walters Bird,</t>
  </si>
  <si>
    <t>EDWaRd ocONnOr</t>
  </si>
  <si>
    <t>James Morales</t>
  </si>
  <si>
    <t>Villarreal and Herman, Graham</t>
  </si>
  <si>
    <t>CalvIn hOlMeS</t>
  </si>
  <si>
    <t>Kimberly Marshall</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stEVeN sImMONs</t>
  </si>
  <si>
    <t>Maria Wells</t>
  </si>
  <si>
    <t>Santiago-Martinez</t>
  </si>
  <si>
    <t>nicOLE jImeNez</t>
  </si>
  <si>
    <t>Jared Olson</t>
  </si>
  <si>
    <t>Berry-Gonzales</t>
  </si>
  <si>
    <t>EMilY wElLS</t>
  </si>
  <si>
    <t>Hannah Powell</t>
  </si>
  <si>
    <t>Schwartz-Jones</t>
  </si>
  <si>
    <t>rObert bROWN</t>
  </si>
  <si>
    <t>Patricia Castro</t>
  </si>
  <si>
    <t>Kim CarpeNTeR</t>
  </si>
  <si>
    <t>Inc Buchanan</t>
  </si>
  <si>
    <t>LinDa MckenZie</t>
  </si>
  <si>
    <t>Stephen Hayes</t>
  </si>
  <si>
    <t>Miller Nguyen, Harris and</t>
  </si>
  <si>
    <t>COREY joNEs</t>
  </si>
  <si>
    <t>Stephen Salazar</t>
  </si>
  <si>
    <t>and Baldwin, King Stephens</t>
  </si>
  <si>
    <t>mr. david FREy</t>
  </si>
  <si>
    <t>Group Calderon</t>
  </si>
  <si>
    <t>susaN LyNCH</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nNETH GARCiA</t>
  </si>
  <si>
    <t>Kevin Manning</t>
  </si>
  <si>
    <t>Riggs-Gomez</t>
  </si>
  <si>
    <t>cOLLIn HODGE</t>
  </si>
  <si>
    <t>Desiree Collins</t>
  </si>
  <si>
    <t>and Sons Matthews</t>
  </si>
  <si>
    <t>heaTHER JeNSen</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JESSica muRpHy</t>
  </si>
  <si>
    <t>Barbara Mendez</t>
  </si>
  <si>
    <t>and Williams Garza Smith,</t>
  </si>
  <si>
    <t>shAnE chaPMaN</t>
  </si>
  <si>
    <t>Gabrielle Sutton</t>
  </si>
  <si>
    <t>Perry-Bean</t>
  </si>
  <si>
    <t>gregorY MccARTHY</t>
  </si>
  <si>
    <t>Jason Smith</t>
  </si>
  <si>
    <t>Nguyen Baker Walker, and</t>
  </si>
  <si>
    <t>robErt shEpHer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LIZaBETH WILLiams</t>
  </si>
  <si>
    <t>Emily Kelly</t>
  </si>
  <si>
    <t>and Johnston Sons</t>
  </si>
  <si>
    <t>cOuRTnEY fRAZiER</t>
  </si>
  <si>
    <t>Richmond and Garcia, Choi</t>
  </si>
  <si>
    <t>tImOThY bakeR</t>
  </si>
  <si>
    <t>Steven Williams</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Gary Wilson</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ELIzAbeTh sMitH</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valEriE JoneS</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LiSa smAlL</t>
  </si>
  <si>
    <t>Lisa Obrien</t>
  </si>
  <si>
    <t>Contreras-Johnson</t>
  </si>
  <si>
    <t>HeATher fitZgErAlD</t>
  </si>
  <si>
    <t>Ashley Graves</t>
  </si>
  <si>
    <t>Welch-Cole</t>
  </si>
  <si>
    <t>cAthErIne MIlLER</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dAvId mIlLER</t>
  </si>
  <si>
    <t>Wendy Johnson</t>
  </si>
  <si>
    <t>Allison PLC</t>
  </si>
  <si>
    <t>JEAnEtTe wAltoN</t>
  </si>
  <si>
    <t>Bradley Williams</t>
  </si>
  <si>
    <t>Hudson Reynolds, and Gonzalez</t>
  </si>
  <si>
    <t>JEffrey hART</t>
  </si>
  <si>
    <t>John Benjamin</t>
  </si>
  <si>
    <t>Adams Ltd</t>
  </si>
  <si>
    <t>lIsa roDriGueZ</t>
  </si>
  <si>
    <t>Ryan Leonard</t>
  </si>
  <si>
    <t>LLC Wells</t>
  </si>
  <si>
    <t>kArEn gReEn</t>
  </si>
  <si>
    <t>Christopher Walker</t>
  </si>
  <si>
    <t>Wood Black, and Kelley</t>
  </si>
  <si>
    <t>RIChaRD mason</t>
  </si>
  <si>
    <t>Kari Rush</t>
  </si>
  <si>
    <t>Smith-Barr</t>
  </si>
  <si>
    <t>RObeRT eVaNS</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CHRisToPHEr RIvEra</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chRIstOpHER RosS</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Justin Brown</t>
  </si>
  <si>
    <t>cLaREnCE NUNEz</t>
  </si>
  <si>
    <t>Misty Brown</t>
  </si>
  <si>
    <t>Brown and Henry, Suarez</t>
  </si>
  <si>
    <t>JUAn Hull</t>
  </si>
  <si>
    <t>Brian Sims</t>
  </si>
  <si>
    <t>Franklin-Davis</t>
  </si>
  <si>
    <t>shaNNOn JoHNsON</t>
  </si>
  <si>
    <t>James Allen</t>
  </si>
  <si>
    <t>Clark-Glass</t>
  </si>
  <si>
    <t>DENNIs goRDON</t>
  </si>
  <si>
    <t>Hannah Patel</t>
  </si>
  <si>
    <t>CHrISToPher ROMeRO</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mICHaEl LYONs</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Nicole Martin</t>
  </si>
  <si>
    <t>Ball-Brown</t>
  </si>
  <si>
    <t>keLsey RyAn</t>
  </si>
  <si>
    <t>Matthew Fox</t>
  </si>
  <si>
    <t>Daniels Moore Lloyd, and</t>
  </si>
  <si>
    <t>DANa oLseN</t>
  </si>
  <si>
    <t>Andrew Parker III</t>
  </si>
  <si>
    <t>Thomas Sons and</t>
  </si>
  <si>
    <t>RoNNIe PaUl Jr.</t>
  </si>
  <si>
    <t>Joe Johnson</t>
  </si>
  <si>
    <t>Johnson-Larson</t>
  </si>
  <si>
    <t>KaThERine kinG</t>
  </si>
  <si>
    <t>Heidi Sanchez</t>
  </si>
  <si>
    <t>Smith Jensen, Shaffer and</t>
  </si>
  <si>
    <t>roBerT hOwARd</t>
  </si>
  <si>
    <t>David Wilson</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CHristopheR cLeMentS</t>
  </si>
  <si>
    <t>Theresa Nixon</t>
  </si>
  <si>
    <t>Harvey-Wright</t>
  </si>
  <si>
    <t>kaThLEen daViS</t>
  </si>
  <si>
    <t>Marc Salazar</t>
  </si>
  <si>
    <t>Mayo Ltd</t>
  </si>
  <si>
    <t>RAYmoND WALtErs</t>
  </si>
  <si>
    <t>Ballard Ltd</t>
  </si>
  <si>
    <t>nATaLie Smith</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Joshua Johnson</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ambeR JoNE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nald Davis</t>
  </si>
  <si>
    <t>Robles Group</t>
  </si>
  <si>
    <t>ASHLeY freemaN</t>
  </si>
  <si>
    <t>Collin Sanchez</t>
  </si>
  <si>
    <t>NiCHOlas young</t>
  </si>
  <si>
    <t>Thomas Nelson</t>
  </si>
  <si>
    <t>Mahoney-Fischer</t>
  </si>
  <si>
    <t>daviD edWArdS</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mattHeW ThomAs</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Melissa Williams</t>
  </si>
  <si>
    <t>and Harmon, Willis Frey</t>
  </si>
  <si>
    <t>ROBeRt thoMAS</t>
  </si>
  <si>
    <t>Jessica Herring</t>
  </si>
  <si>
    <t>Kerr, and Rhodes Miles</t>
  </si>
  <si>
    <t>aMaNDa COX</t>
  </si>
  <si>
    <t>Shannon Hines</t>
  </si>
  <si>
    <t>Ltd Robles</t>
  </si>
  <si>
    <t>Samuel joYCe</t>
  </si>
  <si>
    <t>Krista Hartman</t>
  </si>
  <si>
    <t>Thomas-Ballard</t>
  </si>
  <si>
    <t>trAvIs clAYTOn</t>
  </si>
  <si>
    <t>Douglas Campbell</t>
  </si>
  <si>
    <t>Austin Ltd</t>
  </si>
  <si>
    <t>jAcob wILLiAMs</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osePh DAvIS</t>
  </si>
  <si>
    <t>Jennifer Compton</t>
  </si>
  <si>
    <t>Herrera and Hughes Perkins,</t>
  </si>
  <si>
    <t>StEVEN SmIth</t>
  </si>
  <si>
    <t>Eric Mccoy</t>
  </si>
  <si>
    <t>Long White, Wells and</t>
  </si>
  <si>
    <t>JOsE JoNes</t>
  </si>
  <si>
    <t>Kristi White</t>
  </si>
  <si>
    <t>Cantu LLC</t>
  </si>
  <si>
    <t>miTchElL MAlDOnADo</t>
  </si>
  <si>
    <t>Melissa Woods</t>
  </si>
  <si>
    <t>Richardson-Bennett</t>
  </si>
  <si>
    <t>jAMES wHIte</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tiMothY BAKEr</t>
  </si>
  <si>
    <t>jESsICa rAMirEz</t>
  </si>
  <si>
    <t>Katherine Garcia</t>
  </si>
  <si>
    <t>Ross-Lopez</t>
  </si>
  <si>
    <t>AMandA DiaZ</t>
  </si>
  <si>
    <t>Stefanie Meyer</t>
  </si>
  <si>
    <t>Ortega-Rice</t>
  </si>
  <si>
    <t>zaCHAry balL</t>
  </si>
  <si>
    <t>Matthew Conley</t>
  </si>
  <si>
    <t>and Morgan Jones, Matthews</t>
  </si>
  <si>
    <t>rOBeRto RITteR</t>
  </si>
  <si>
    <t>Barbara Baker</t>
  </si>
  <si>
    <t>Black, Carter Hendrix and</t>
  </si>
  <si>
    <t>LAuRa cARTer</t>
  </si>
  <si>
    <t>Kelly Garcia</t>
  </si>
  <si>
    <t>Arnold-Johnson</t>
  </si>
  <si>
    <t>PaTriCiA gArcIA</t>
  </si>
  <si>
    <t>Amanda Summers</t>
  </si>
  <si>
    <t>Cox-Sims</t>
  </si>
  <si>
    <t>miChaEl MARtiN</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AthLeEn RoberT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jOHn moOre</t>
  </si>
  <si>
    <t>Amanda Vaughn</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Andrea Johnson</t>
  </si>
  <si>
    <t>Perry Stewart and Vincent,</t>
  </si>
  <si>
    <t>SUSan RIvErA</t>
  </si>
  <si>
    <t>Michael Rubio</t>
  </si>
  <si>
    <t>Murphy-Reyes</t>
  </si>
  <si>
    <t>WAYNe leE</t>
  </si>
  <si>
    <t>Judy Mccullough</t>
  </si>
  <si>
    <t>Group Henson</t>
  </si>
  <si>
    <t>tiNa WilSOn</t>
  </si>
  <si>
    <t>Patrick Payne</t>
  </si>
  <si>
    <t>Inc Nunez</t>
  </si>
  <si>
    <t>bIllY copelaND</t>
  </si>
  <si>
    <t>Patricia Donaldson</t>
  </si>
  <si>
    <t>Vasquez-Wallace</t>
  </si>
  <si>
    <t>kiM SimpSOn</t>
  </si>
  <si>
    <t>Beverly Cordova</t>
  </si>
  <si>
    <t>Parker and Santos Williams,</t>
  </si>
  <si>
    <t>kIMBERlY JAcoBs</t>
  </si>
  <si>
    <t>Frank, Lawson Craig and</t>
  </si>
  <si>
    <t>DOuGlas mUrpHY</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Monica Cole</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kATHerine coOPER</t>
  </si>
  <si>
    <t>Brent Koch</t>
  </si>
  <si>
    <t>Chambers-Barnett</t>
  </si>
  <si>
    <t>maRCUs MccANN</t>
  </si>
  <si>
    <t>Jason Johnson</t>
  </si>
  <si>
    <t>Greer Group</t>
  </si>
  <si>
    <t>AnTHony PRIce</t>
  </si>
  <si>
    <t>Courtney Garcia</t>
  </si>
  <si>
    <t>Group Robinson</t>
  </si>
  <si>
    <t>micHAeL SOTo</t>
  </si>
  <si>
    <t>Jennifer Odonnell</t>
  </si>
  <si>
    <t>Decker Group</t>
  </si>
  <si>
    <t>john HilL</t>
  </si>
  <si>
    <t>daNiel pEREZ</t>
  </si>
  <si>
    <t>Kayla Smith</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stEVEn HalL</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kA JOHNSOn</t>
  </si>
  <si>
    <t>Eric Gonzalez DVM</t>
  </si>
  <si>
    <t>and Torres Evans, Kane</t>
  </si>
  <si>
    <t>seLEna lee</t>
  </si>
  <si>
    <t>Randy Berger</t>
  </si>
  <si>
    <t>Wilson-Hayden</t>
  </si>
  <si>
    <t>RAyMONd smITH</t>
  </si>
  <si>
    <t>Paul Acevedo</t>
  </si>
  <si>
    <t>Bauer-Santos</t>
  </si>
  <si>
    <t>MAKaYLA bROwN</t>
  </si>
  <si>
    <t>Nicole Rodgers</t>
  </si>
  <si>
    <t>SarAh JeNSeN</t>
  </si>
  <si>
    <t>Richard Ross</t>
  </si>
  <si>
    <t>Griffith, and Shepherd Donaldson</t>
  </si>
  <si>
    <t>doRothY hoffMAn</t>
  </si>
  <si>
    <t>Suzanne Jones</t>
  </si>
  <si>
    <t>Davis Davis, and Davis</t>
  </si>
  <si>
    <t>CASsIe JiMEneZ</t>
  </si>
  <si>
    <t>and Valencia Gallagher, Salazar</t>
  </si>
  <si>
    <t>HEatHer TAYLOR</t>
  </si>
  <si>
    <t>Beverly Thomas</t>
  </si>
  <si>
    <t>Brooks-Taylor</t>
  </si>
  <si>
    <t>JaMes dAVIs</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yan Castillo</t>
  </si>
  <si>
    <t>JasOn davIs</t>
  </si>
  <si>
    <t>Brian Thomas</t>
  </si>
  <si>
    <t>Wang-Torres</t>
  </si>
  <si>
    <t>josePh elLioTT</t>
  </si>
  <si>
    <t>Steven Rios</t>
  </si>
  <si>
    <t>Mann, Lee Martinez and</t>
  </si>
  <si>
    <t>AlExandeR steWArT</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Stephanie Burke</t>
  </si>
  <si>
    <t>Mcfarland Diaz and Klein,</t>
  </si>
  <si>
    <t>JoSePH GOrDOn</t>
  </si>
  <si>
    <t>Savannah Hurst</t>
  </si>
  <si>
    <t>Valdez and Blair, Watson</t>
  </si>
  <si>
    <t>TROY PereZ</t>
  </si>
  <si>
    <t>Heather Villanueva</t>
  </si>
  <si>
    <t>Group Davidson</t>
  </si>
  <si>
    <t>SARAh john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jOsE SimoN</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sCoTt Jone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micHAel RoBInsON</t>
  </si>
  <si>
    <t>Christine Nguyen</t>
  </si>
  <si>
    <t>Kane-Haynes</t>
  </si>
  <si>
    <t>ApRiL sauNdErs</t>
  </si>
  <si>
    <t>Eugene Fox</t>
  </si>
  <si>
    <t>Jackson, and Burns Russell</t>
  </si>
  <si>
    <t>zAchaRy GaRNER</t>
  </si>
  <si>
    <t>Amanda Lopez</t>
  </si>
  <si>
    <t>Ochoa-Jennings</t>
  </si>
  <si>
    <t>DaVid JoNes</t>
  </si>
  <si>
    <t>Jeremy Morales</t>
  </si>
  <si>
    <t>DaniELle GONzalez</t>
  </si>
  <si>
    <t>Elizabeth Hayden</t>
  </si>
  <si>
    <t>Edwards Gibson Wheeler, and</t>
  </si>
  <si>
    <t>JOsEPh smIth</t>
  </si>
  <si>
    <t>Matthew Pierce</t>
  </si>
  <si>
    <t>Lopez Nolan and Evans,</t>
  </si>
  <si>
    <t>chRisToPheR mARTIneZ</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Danny Smith</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Jessica Browning</t>
  </si>
  <si>
    <t>Boyd and Clark, Macias</t>
  </si>
  <si>
    <t>WanDA SiMMoNs</t>
  </si>
  <si>
    <t>Andrea Chambers</t>
  </si>
  <si>
    <t>and Pratt Brown Thomas,</t>
  </si>
  <si>
    <t>dAniel MOOre</t>
  </si>
  <si>
    <t>John Martinez</t>
  </si>
  <si>
    <t>Singh-Foley</t>
  </si>
  <si>
    <t>mR. clInTon claRk</t>
  </si>
  <si>
    <t>William Lee</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dAVId eDWArdS</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MiCHeLE feRNandez</t>
  </si>
  <si>
    <t>Amber Henry</t>
  </si>
  <si>
    <t>and Sons Beasley</t>
  </si>
  <si>
    <t>BraNDON pORter</t>
  </si>
  <si>
    <t>Maria Harper</t>
  </si>
  <si>
    <t>Orozco-Tucker</t>
  </si>
  <si>
    <t>CAthy FLoRES</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ebecca Brown</t>
  </si>
  <si>
    <t>RYaN wOod</t>
  </si>
  <si>
    <t>Joe Weeks</t>
  </si>
  <si>
    <t>Bennett-Murillo</t>
  </si>
  <si>
    <t>mELIssa ramIrEz</t>
  </si>
  <si>
    <t>Nathan Nelson</t>
  </si>
  <si>
    <t>Jennings PLC</t>
  </si>
  <si>
    <t>kaTIe AtKInSon</t>
  </si>
  <si>
    <t>John Norton</t>
  </si>
  <si>
    <t>Garcia Morales and Pope,</t>
  </si>
  <si>
    <t>dEBorah SMIth</t>
  </si>
  <si>
    <t>William Gutierrez</t>
  </si>
  <si>
    <t>KeVIn caRLSOn</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Samantha Williams</t>
  </si>
  <si>
    <t>Woods-Smith</t>
  </si>
  <si>
    <t>erik heRNaNdEZ DdS</t>
  </si>
  <si>
    <t>Miss Monica Reilly PhD</t>
  </si>
  <si>
    <t>JENnifeR SmiTh</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MATtHEW MiLlER</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ary Ramos</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sTEPhanie JoHnsON</t>
  </si>
  <si>
    <t>Morrison, and Andrews Foley</t>
  </si>
  <si>
    <t>mArY FisCHer</t>
  </si>
  <si>
    <t>Daniel Cardenas</t>
  </si>
  <si>
    <t>Allen Stanley, Woods and</t>
  </si>
  <si>
    <t>jAMEs elLiS</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lAUra rUSSeLl</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danIEl SMiTH</t>
  </si>
  <si>
    <t>Andrea Jones</t>
  </si>
  <si>
    <t>Medina-Austin</t>
  </si>
  <si>
    <t>kENnEth JOhNSOn</t>
  </si>
  <si>
    <t>Michael Reynolds</t>
  </si>
  <si>
    <t>Phillips-Morales</t>
  </si>
  <si>
    <t>sUsAN nEwToN</t>
  </si>
  <si>
    <t>Austin Berry</t>
  </si>
  <si>
    <t>Adams-Best</t>
  </si>
  <si>
    <t>NANCY gAllAGhEr</t>
  </si>
  <si>
    <t>Clark Scott, Sims and</t>
  </si>
  <si>
    <t>bRyAn SAlaZaR</t>
  </si>
  <si>
    <t>Jennifer King</t>
  </si>
  <si>
    <t>Norton Hill and Craig,</t>
  </si>
  <si>
    <t>TiMOthy aCEVeDo</t>
  </si>
  <si>
    <t>Brandy Douglas</t>
  </si>
  <si>
    <t>Williams Stephenson Curtis, and</t>
  </si>
  <si>
    <t>ERic PaCHECo</t>
  </si>
  <si>
    <t>Ann Johnston</t>
  </si>
  <si>
    <t>Rogers Evans and Owen,</t>
  </si>
  <si>
    <t>john andErSo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RoBerT smiTH</t>
  </si>
  <si>
    <t>Joshua Bryant</t>
  </si>
  <si>
    <t>Estrada Burke, and Bernard</t>
  </si>
  <si>
    <t>dAvID muRrAy</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natashA SMITh</t>
  </si>
  <si>
    <t>Benjamin Perez</t>
  </si>
  <si>
    <t>Smith Harvey Wells, and</t>
  </si>
  <si>
    <t>jANIce SmitH</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DAviD MoOre</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Mes WiLlIamS</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Jonathan Meadows</t>
  </si>
  <si>
    <t>Conrad-Lee</t>
  </si>
  <si>
    <t>lIsa cRan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Mark Price</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TYLEr SmiTH</t>
  </si>
  <si>
    <t>Daniel Dunn</t>
  </si>
  <si>
    <t>Kelly Ltd</t>
  </si>
  <si>
    <t>kAtheRInE mOReNo</t>
  </si>
  <si>
    <t>Nicole Berry</t>
  </si>
  <si>
    <t>dAwN rObERTsoN</t>
  </si>
  <si>
    <t>Church, Ochoa and Johnson</t>
  </si>
  <si>
    <t>ANDREw sImon</t>
  </si>
  <si>
    <t>Joshua Arias</t>
  </si>
  <si>
    <t>and Sons Hutchinson</t>
  </si>
  <si>
    <t>sarAH SMItH</t>
  </si>
  <si>
    <t>Kimberly Gomez</t>
  </si>
  <si>
    <t>Nielsen PLC</t>
  </si>
  <si>
    <t>MICHaeL cROSS</t>
  </si>
  <si>
    <t>Mary Simmons</t>
  </si>
  <si>
    <t>Jones-Wall</t>
  </si>
  <si>
    <t>kImbeRLY rOdRIgUEz</t>
  </si>
  <si>
    <t>Raymond Santiago</t>
  </si>
  <si>
    <t>Brown Vazquez, Oconnor and</t>
  </si>
  <si>
    <t>MaRy rIchards md</t>
  </si>
  <si>
    <t>Jill Munoz</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tHOmaS mArTiNEz</t>
  </si>
  <si>
    <t>Sandra Hayes</t>
  </si>
  <si>
    <t>Sons Whitaker and</t>
  </si>
  <si>
    <t>anGeLa foSTER</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roBERt mIller</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AMy aNdErson</t>
  </si>
  <si>
    <t>Megan Mitchell</t>
  </si>
  <si>
    <t>Weaver Smith, and Jackson</t>
  </si>
  <si>
    <t>sUSaN PhilliPs</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jOhn JonEs</t>
  </si>
  <si>
    <t>Anthony Fox</t>
  </si>
  <si>
    <t>Ramirez, and Walsh Snyder</t>
  </si>
  <si>
    <t>JilL SheA</t>
  </si>
  <si>
    <t>Jonathan Zamora</t>
  </si>
  <si>
    <t>Kim and Velazquez, Morris</t>
  </si>
  <si>
    <t>LiNdsey BrIgGs</t>
  </si>
  <si>
    <t>Romero Perez Warren, and</t>
  </si>
  <si>
    <t>cHRisTIna ochOa</t>
  </si>
  <si>
    <t>Anthony Mills</t>
  </si>
  <si>
    <t>and Small Gonzalez Smith,</t>
  </si>
  <si>
    <t>ThoMaS kElLy</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Tammy Johnson</t>
  </si>
  <si>
    <t>Hernandez-Ochoa</t>
  </si>
  <si>
    <t>jaMES coOK</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Elizabeth Hill</t>
  </si>
  <si>
    <t>Lee Group</t>
  </si>
  <si>
    <t>cRYstAL rOLLiNS</t>
  </si>
  <si>
    <t>Richard Harrison</t>
  </si>
  <si>
    <t>Ltd Finley</t>
  </si>
  <si>
    <t>JenNIFer philLIps</t>
  </si>
  <si>
    <t>Steven Harris</t>
  </si>
  <si>
    <t>coLton mArTinEZ</t>
  </si>
  <si>
    <t>Sandra Garcia</t>
  </si>
  <si>
    <t>Lewis-Smith</t>
  </si>
  <si>
    <t>lAuriE gArcIa</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tonyA jOHnS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Michael Ramos</t>
  </si>
  <si>
    <t>Sawyer and Velez Christensen,</t>
  </si>
  <si>
    <t>jennIfer STark</t>
  </si>
  <si>
    <t>Linda Brown</t>
  </si>
  <si>
    <t>Vasquez LLC</t>
  </si>
  <si>
    <t>juStin VArGAS</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SAMuEl WaLTeRS</t>
  </si>
  <si>
    <t>Darrell Santos</t>
  </si>
  <si>
    <t>and Thomas Brooks Owens,</t>
  </si>
  <si>
    <t>MicHaeL caSe md</t>
  </si>
  <si>
    <t>Seth Beck</t>
  </si>
  <si>
    <t>Cook Griffin Price, and</t>
  </si>
  <si>
    <t>kaThLEen cLARk</t>
  </si>
  <si>
    <t>Roy Andrews</t>
  </si>
  <si>
    <t>Cruz-Rasmussen</t>
  </si>
  <si>
    <t>cHArLES roDRIgUEz</t>
  </si>
  <si>
    <t>Ronald Francis</t>
  </si>
  <si>
    <t>KatHErinE dAViS</t>
  </si>
  <si>
    <t>William Rodriguez</t>
  </si>
  <si>
    <t>Mayer Jones and Richards,</t>
  </si>
  <si>
    <t>JasoN blaiR</t>
  </si>
  <si>
    <t>Boyd-Simmons</t>
  </si>
  <si>
    <t>nIcOlE HErnAndEZ</t>
  </si>
  <si>
    <t>Lindsay Arias MD</t>
  </si>
  <si>
    <t>Williams Reeves, Thompson and</t>
  </si>
  <si>
    <t>AlExaNDER gArdneR</t>
  </si>
  <si>
    <t>Tracy Brown</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Joseph Brow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KeLly waTSON</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LisA jOHNSon</t>
  </si>
  <si>
    <t>Kelly Carter</t>
  </si>
  <si>
    <t>Jackson Harmon and Brewer,</t>
  </si>
  <si>
    <t>ChRISTiNe SaLiNaS</t>
  </si>
  <si>
    <t>Pratt-Rodriguez</t>
  </si>
  <si>
    <t>daVId ESPInozA</t>
  </si>
  <si>
    <t>Donald Cobb</t>
  </si>
  <si>
    <t>and Fisher Doyle Kennedy,</t>
  </si>
  <si>
    <t>tanYa hObBs</t>
  </si>
  <si>
    <t>John Gibson</t>
  </si>
  <si>
    <t>jasOn WaLsH</t>
  </si>
  <si>
    <t>Chad Curtis</t>
  </si>
  <si>
    <t>Inc Rasmussen</t>
  </si>
  <si>
    <t>NINa CHEn</t>
  </si>
  <si>
    <t>Matthew Morris</t>
  </si>
  <si>
    <t>Rodriguez-Bond</t>
  </si>
  <si>
    <t>StePHAnIE rAmIreZ</t>
  </si>
  <si>
    <t>Reed-Gonzalez</t>
  </si>
  <si>
    <t>chrISTOpHEr rOBerTS</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ELizaBEth Hall</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Michelle Lopez</t>
  </si>
  <si>
    <t>Hooper-Holt</t>
  </si>
  <si>
    <t>CARlA DavIS</t>
  </si>
  <si>
    <t>Melissa Giles</t>
  </si>
  <si>
    <t>Young-Perez</t>
  </si>
  <si>
    <t>bOBBy alLEN</t>
  </si>
  <si>
    <t>Ellen Perry</t>
  </si>
  <si>
    <t>Cook-Rogers</t>
  </si>
  <si>
    <t>ricKY WaLKeR</t>
  </si>
  <si>
    <t>Smith-Ramsey</t>
  </si>
  <si>
    <t>aMy jOhnson</t>
  </si>
  <si>
    <t>Timothy Bernard</t>
  </si>
  <si>
    <t>Miller, Miller and Cole</t>
  </si>
  <si>
    <t>ConniE ThomaS</t>
  </si>
  <si>
    <t>Amanda Garrett</t>
  </si>
  <si>
    <t>Collier Grant Jacobs, and</t>
  </si>
  <si>
    <t>MaTTheW MoORE</t>
  </si>
  <si>
    <t>Kelly Velasquez</t>
  </si>
  <si>
    <t>Parsons-Villa</t>
  </si>
  <si>
    <t>wiLlIAm CArpenter</t>
  </si>
  <si>
    <t>Katrina Ellis</t>
  </si>
  <si>
    <t>Sanchez-Fischer</t>
  </si>
  <si>
    <t>JAmES HarPeR</t>
  </si>
  <si>
    <t>Martin Rice</t>
  </si>
  <si>
    <t>Bauer, and Watson Little</t>
  </si>
  <si>
    <t>Amanda rICHardSON</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JaMes SmitH</t>
  </si>
  <si>
    <t>Dylan Patton</t>
  </si>
  <si>
    <t>and Beck, Scott Leblanc</t>
  </si>
  <si>
    <t>jOsEPh nObLe</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jULie smIth</t>
  </si>
  <si>
    <t>Mrs. Vanessa Jordan</t>
  </si>
  <si>
    <t>Mcdonald-Carey</t>
  </si>
  <si>
    <t>ChRiStoPHEr BARnes</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DAvID mEy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DouGLAs fosteR</t>
  </si>
  <si>
    <t>Hayden Cole</t>
  </si>
  <si>
    <t>Mata-Clark</t>
  </si>
  <si>
    <t>kathY carroLl</t>
  </si>
  <si>
    <t>Leslie Cantrell</t>
  </si>
  <si>
    <t>and Cole Fields, Brennan</t>
  </si>
  <si>
    <t>gRAcE barBER</t>
  </si>
  <si>
    <t>Mark Bell Jr.</t>
  </si>
  <si>
    <t>Garner, and King Smith</t>
  </si>
  <si>
    <t>DavId SMITh</t>
  </si>
  <si>
    <t>Melissa Thomas</t>
  </si>
  <si>
    <t>Phillips Jennings and Glass,</t>
  </si>
  <si>
    <t>JOhn pieRce</t>
  </si>
  <si>
    <t>Michelle Taylor</t>
  </si>
  <si>
    <t>jASON vAsqUez</t>
  </si>
  <si>
    <t>Lance Garcia</t>
  </si>
  <si>
    <t>and Hicks Ray, Lloyd</t>
  </si>
  <si>
    <t>aDAM sMith</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IChArD LaWSon</t>
  </si>
  <si>
    <t>Robert Brady</t>
  </si>
  <si>
    <t>Phillips Michael and Daniel,</t>
  </si>
  <si>
    <t>HANNah MaTTHeWS</t>
  </si>
  <si>
    <t>Troy Smith</t>
  </si>
  <si>
    <t>Wells, and Davidson Reyes</t>
  </si>
  <si>
    <t>TimotHy simMons</t>
  </si>
  <si>
    <t>Taylor Bell</t>
  </si>
  <si>
    <t>LLC Drake</t>
  </si>
  <si>
    <t>Ray suTTon</t>
  </si>
  <si>
    <t>Luis Baldwin</t>
  </si>
  <si>
    <t>LLC Tate</t>
  </si>
  <si>
    <t>DEBRa Garner</t>
  </si>
  <si>
    <t>Grant Dawson</t>
  </si>
  <si>
    <t>Lester, Robles and Jackson</t>
  </si>
  <si>
    <t>DavId bROWn</t>
  </si>
  <si>
    <t>Meredith Mejia</t>
  </si>
  <si>
    <t>Cox-Neal</t>
  </si>
  <si>
    <t>chrisTINe Powel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aRThUR PortER</t>
  </si>
  <si>
    <t>Diana Johnson</t>
  </si>
  <si>
    <t>Ayers-Bowers</t>
  </si>
  <si>
    <t>dANiel bROokS</t>
  </si>
  <si>
    <t>Christina Schmidt</t>
  </si>
  <si>
    <t>Peterson-Hodges</t>
  </si>
  <si>
    <t>AntOnio ENGLiSH</t>
  </si>
  <si>
    <t>Ricky Holmes</t>
  </si>
  <si>
    <t>Shields and Chandler Parker,</t>
  </si>
  <si>
    <t>VicTor RusSElL</t>
  </si>
  <si>
    <t>Dawn Dennis</t>
  </si>
  <si>
    <t>Bates, Jarvis and Moore</t>
  </si>
  <si>
    <t>JENnIFEr bENsoN</t>
  </si>
  <si>
    <t>Don Harris</t>
  </si>
  <si>
    <t>LLC Winters</t>
  </si>
  <si>
    <t>TrAcY preStON</t>
  </si>
  <si>
    <t>James Robertson</t>
  </si>
  <si>
    <t>ALexANdRa MArTIn</t>
  </si>
  <si>
    <t>Douglas Sanchez</t>
  </si>
  <si>
    <t>and Conway Cruz, Hayes</t>
  </si>
  <si>
    <t>AMy LOpeZ</t>
  </si>
  <si>
    <t>Maurice Brown</t>
  </si>
  <si>
    <t>APriL bUChAnaN</t>
  </si>
  <si>
    <t>Tyrone Young</t>
  </si>
  <si>
    <t>Alexander-George</t>
  </si>
  <si>
    <t>jeNNiFeR CharleS</t>
  </si>
  <si>
    <t>Brian Fleming</t>
  </si>
  <si>
    <t>and Thomas Sons</t>
  </si>
  <si>
    <t>aMy NGUYEN</t>
  </si>
  <si>
    <t>Brandon Proctor</t>
  </si>
  <si>
    <t>Anderson Massey Johnson, and</t>
  </si>
  <si>
    <t>jAMES ROSs</t>
  </si>
  <si>
    <t>Maxwell Rogers</t>
  </si>
  <si>
    <t>Grant-Brown</t>
  </si>
  <si>
    <t>lOuIs WILLiams</t>
  </si>
  <si>
    <t>Robert Bradley</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JeSSIca DIaz</t>
  </si>
  <si>
    <t>Deborah Smith</t>
  </si>
  <si>
    <t>and Smith Saunders Johnson,</t>
  </si>
  <si>
    <t>auTuMN jonEs</t>
  </si>
  <si>
    <t>Amanda Johnston</t>
  </si>
  <si>
    <t>LLC Griffin</t>
  </si>
  <si>
    <t>JASoN SMITh</t>
  </si>
  <si>
    <t>Sara Cantu</t>
  </si>
  <si>
    <t>mARISsa miLES</t>
  </si>
  <si>
    <t>Brandi Lozano</t>
  </si>
  <si>
    <t>Dillon Nichols, Kane and</t>
  </si>
  <si>
    <t>michaeL lAMB</t>
  </si>
  <si>
    <t>Robert Peterson</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Joseph Garret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MicHAEL hilL</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Jessica Martinez</t>
  </si>
  <si>
    <t>Sons and Wilson</t>
  </si>
  <si>
    <t>WilLiam willIaMS</t>
  </si>
  <si>
    <t>Michelle Garcia</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Daniel Morri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joHn JacK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David Green</t>
  </si>
  <si>
    <t>Sharp-Dominguez</t>
  </si>
  <si>
    <t>tHOmAs cOOPEr</t>
  </si>
  <si>
    <t>Tammy May</t>
  </si>
  <si>
    <t>Russo and Meyers Johnson,</t>
  </si>
  <si>
    <t>PAmELA rEYEs</t>
  </si>
  <si>
    <t>Kenneth Gomez</t>
  </si>
  <si>
    <t>Armstrong-Williamson</t>
  </si>
  <si>
    <t>stEpHANIe haRRISOn</t>
  </si>
  <si>
    <t>Edwin Kirk</t>
  </si>
  <si>
    <t>Group Pena</t>
  </si>
  <si>
    <t>DaNIEL caMPBEll</t>
  </si>
  <si>
    <t>Sandra Cole</t>
  </si>
  <si>
    <t>Inc Summers</t>
  </si>
  <si>
    <t>sTevEn rusSell</t>
  </si>
  <si>
    <t>Daniel Brooks</t>
  </si>
  <si>
    <t>Inc Oliver</t>
  </si>
  <si>
    <t>hArOLd WEBB</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kIMBeRly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JESSICa mArTiN</t>
  </si>
  <si>
    <t>Elizabeth Jimenez</t>
  </si>
  <si>
    <t>Lawrence and Sellers, Williams</t>
  </si>
  <si>
    <t>aNGelA perKiNs</t>
  </si>
  <si>
    <t>Diane Patterson</t>
  </si>
  <si>
    <t>Anderson Keller Lewis, and</t>
  </si>
  <si>
    <t>aNgELa mcpheRson</t>
  </si>
  <si>
    <t>Catherine Snow</t>
  </si>
  <si>
    <t>Baker-Simon</t>
  </si>
  <si>
    <t>MElIsSa GardNEr</t>
  </si>
  <si>
    <t>David Nelson</t>
  </si>
  <si>
    <t>ElIzAbeTH PALmeR</t>
  </si>
  <si>
    <t>Steve Cunningham</t>
  </si>
  <si>
    <t>and Jones Sutton Nichols,</t>
  </si>
  <si>
    <t>shawn diaz</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jESSiCA Jones</t>
  </si>
  <si>
    <t>Kristen Smith</t>
  </si>
  <si>
    <t>Schneider-Schwartz</t>
  </si>
  <si>
    <t>tRaCy cABRerA</t>
  </si>
  <si>
    <t>Margaret Lopez</t>
  </si>
  <si>
    <t>Miller-Adams</t>
  </si>
  <si>
    <t>MelIssa chaPMAN</t>
  </si>
  <si>
    <t>Leslie White</t>
  </si>
  <si>
    <t>SaNdrA CUNNIngHAm</t>
  </si>
  <si>
    <t>Chad Mccoy</t>
  </si>
  <si>
    <t>Thompson-Vargas</t>
  </si>
  <si>
    <t>daVID jOhNSoN</t>
  </si>
  <si>
    <t>Nancy Burns</t>
  </si>
  <si>
    <t>EmiLY WIlLIAMS</t>
  </si>
  <si>
    <t>Sherry Murphy</t>
  </si>
  <si>
    <t>Baldwin Inc</t>
  </si>
  <si>
    <t>ChriStOphER JoneS</t>
  </si>
  <si>
    <t>Elizabeth Berry</t>
  </si>
  <si>
    <t>Sanchez Inc</t>
  </si>
  <si>
    <t>EDGAr wIlLIs</t>
  </si>
  <si>
    <t>James Mason</t>
  </si>
  <si>
    <t>Gates and Davis, Thomas</t>
  </si>
  <si>
    <t>jaSmIne dawSon</t>
  </si>
  <si>
    <t>Nicole Miller</t>
  </si>
  <si>
    <t>and Huang, Rivera Ryan</t>
  </si>
  <si>
    <t>mICHAeL SmITH</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nTHoNY COlemAn</t>
  </si>
  <si>
    <t>Amy Daugherty</t>
  </si>
  <si>
    <t>PLC Mahoney</t>
  </si>
  <si>
    <t>MR. JamES wIlkinSoN</t>
  </si>
  <si>
    <t>Timothy Mitchell</t>
  </si>
  <si>
    <t>Sanchez-Newman</t>
  </si>
  <si>
    <t>tifFAny phiLlIPS</t>
  </si>
  <si>
    <t>Tiffany John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William Rogers</t>
  </si>
  <si>
    <t>Snyder-Campbell</t>
  </si>
  <si>
    <t>LOrI OCoNNeLL</t>
  </si>
  <si>
    <t>Alicia Thomas</t>
  </si>
  <si>
    <t>Lawrence and Buchanan, Mann</t>
  </si>
  <si>
    <t>kathRYN GoNzales</t>
  </si>
  <si>
    <t>Kristin Clark</t>
  </si>
  <si>
    <t>Miller Ltd</t>
  </si>
  <si>
    <t>chRISTInA hawkINS</t>
  </si>
  <si>
    <t>Shelia Cabrera</t>
  </si>
  <si>
    <t>and Conrad Ponce Washington,</t>
  </si>
  <si>
    <t>MIcHaEl johNSOn</t>
  </si>
  <si>
    <t>Shari Rodriguez MD</t>
  </si>
  <si>
    <t>Wheeler-Adams</t>
  </si>
  <si>
    <t>JOsE MarTiN</t>
  </si>
  <si>
    <t>James Garza</t>
  </si>
  <si>
    <t>Collins-Knight</t>
  </si>
  <si>
    <t>VictorIa pARKS</t>
  </si>
  <si>
    <t>Christopher Edwards</t>
  </si>
  <si>
    <t>Ingram, Reed and Mason</t>
  </si>
  <si>
    <t>courTney Ray</t>
  </si>
  <si>
    <t>Kendra Fields</t>
  </si>
  <si>
    <t>Frost-Williams</t>
  </si>
  <si>
    <t>daNieL MiLleR</t>
  </si>
  <si>
    <t>Taylor Taylor</t>
  </si>
  <si>
    <t>and Sons Erickson</t>
  </si>
  <si>
    <t>KAtHLeen KIrbY</t>
  </si>
  <si>
    <t>MIChelLe WiLLIS</t>
  </si>
  <si>
    <t>Dr. Brett Hamilton</t>
  </si>
  <si>
    <t>Franklin West and Duke,</t>
  </si>
  <si>
    <t>tOnY grEenE</t>
  </si>
  <si>
    <t>James Moody</t>
  </si>
  <si>
    <t>LLC Rivera</t>
  </si>
  <si>
    <t>BRYAn CaStIllo</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elissa Hall</t>
  </si>
  <si>
    <t>Munoz Chapman, Adkins and</t>
  </si>
  <si>
    <t>eLiZaBeTh CamPBeLl</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jamES MOOrE</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andrEa JOhnSON</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greGORY SmiTh</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mARy JohNSon</t>
  </si>
  <si>
    <t>Kayla Wood</t>
  </si>
  <si>
    <t>Gordon and Scott Morgan,</t>
  </si>
  <si>
    <t>kEvIN edwarDS</t>
  </si>
  <si>
    <t>Virginia Reynolds</t>
  </si>
  <si>
    <t>Gordon and Smith Garcia,</t>
  </si>
  <si>
    <t>aMY sMIth</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derrIcK smITh</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Thomas Arnol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pam jOhNsOn</t>
  </si>
  <si>
    <t>Dr. Laura Johnson</t>
  </si>
  <si>
    <t>Ltd Mcclure</t>
  </si>
  <si>
    <t>anTonIO jOhNsoN</t>
  </si>
  <si>
    <t>Timothy Compt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josHua WIlkInso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Lori Cook</t>
  </si>
  <si>
    <t>Booth-Huang</t>
  </si>
  <si>
    <t>NAtHan fleMinG</t>
  </si>
  <si>
    <t>Paul Davis</t>
  </si>
  <si>
    <t>Porter-Mueller</t>
  </si>
  <si>
    <t>oScAR StRIckLand</t>
  </si>
  <si>
    <t>Bonilla and Miller Jackson,</t>
  </si>
  <si>
    <t>dAniel fIsChER</t>
  </si>
  <si>
    <t>Leblanc-Long</t>
  </si>
  <si>
    <t>JimMy ArNOLd</t>
  </si>
  <si>
    <t>John Kelley</t>
  </si>
  <si>
    <t>Davidson-Smith</t>
  </si>
  <si>
    <t>HENrY RYAn</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daVId WAShINgToN</t>
  </si>
  <si>
    <t>Ian Owens</t>
  </si>
  <si>
    <t>Armstrong LLC</t>
  </si>
  <si>
    <t>JaMEs MCkAy</t>
  </si>
  <si>
    <t>Mark Moore</t>
  </si>
  <si>
    <t>Wright Welch Brooks, and</t>
  </si>
  <si>
    <t>CheLsEA roTh</t>
  </si>
  <si>
    <t>Nancy Wagner</t>
  </si>
  <si>
    <t>Schroeder PLC</t>
  </si>
  <si>
    <t>FeRNandO wILson</t>
  </si>
  <si>
    <t>Eduardo Berger</t>
  </si>
  <si>
    <t>Le-Clark</t>
  </si>
  <si>
    <t>jaMEs roBINSON</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JoHN haRriSon</t>
  </si>
  <si>
    <t>Andrew Holland</t>
  </si>
  <si>
    <t>and Douglas, Dunn Warren</t>
  </si>
  <si>
    <t>AMY BaRTon</t>
  </si>
  <si>
    <t>Ryan Salinas</t>
  </si>
  <si>
    <t>Group Grant</t>
  </si>
  <si>
    <t>MIChELE dunN</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jenniFer mArTineZ</t>
  </si>
  <si>
    <t>Aaron Hardy PhD</t>
  </si>
  <si>
    <t>Huang Greene Myers, and</t>
  </si>
  <si>
    <t>briaN rAMIReZ</t>
  </si>
  <si>
    <t>Susan Petersen</t>
  </si>
  <si>
    <t>and Wu Baker, Ray</t>
  </si>
  <si>
    <t>tIna daVId</t>
  </si>
  <si>
    <t>Matthew Heath</t>
  </si>
  <si>
    <t>Warren PLC</t>
  </si>
  <si>
    <t>laura wALTEr</t>
  </si>
  <si>
    <t>Daniel Moore</t>
  </si>
  <si>
    <t>Inc Sullivan</t>
  </si>
  <si>
    <t>MicHAEL huNteR</t>
  </si>
  <si>
    <t>Sherry Long</t>
  </si>
  <si>
    <t>Flores and Sons</t>
  </si>
  <si>
    <t>ERIKa bATes</t>
  </si>
  <si>
    <t>Megan Swanson</t>
  </si>
  <si>
    <t>BRiAn RUSsELl</t>
  </si>
  <si>
    <t>Steven Johnson</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mARk AlvaREZ</t>
  </si>
  <si>
    <t>Anthony Willis</t>
  </si>
  <si>
    <t>Conley Ltd</t>
  </si>
  <si>
    <t>mR. cOrY WILeY</t>
  </si>
  <si>
    <t>Ms. Karen Pugh</t>
  </si>
  <si>
    <t>and Thompson, Thornton Hester</t>
  </si>
  <si>
    <t>mariSSa rAMSeY</t>
  </si>
  <si>
    <t>Judy Walters</t>
  </si>
  <si>
    <t>Hayes-Wilson</t>
  </si>
  <si>
    <t>CHRisTine joHnSOn</t>
  </si>
  <si>
    <t>Stacie Hinton</t>
  </si>
  <si>
    <t>LLC Hardy</t>
  </si>
  <si>
    <t>liNDA DIAZ</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SusaN WiLLIamS</t>
  </si>
  <si>
    <t>Thomas Barton</t>
  </si>
  <si>
    <t>Miller Bell, Owen and</t>
  </si>
  <si>
    <t>EliZABETh SNYDeR</t>
  </si>
  <si>
    <t>Jason Rodgers</t>
  </si>
  <si>
    <t>Hood Goodwin, Campos and</t>
  </si>
  <si>
    <t>DAnIEl PaTEl</t>
  </si>
  <si>
    <t>Shannon Cherry</t>
  </si>
  <si>
    <t>Morgan Roberts Roberts, and</t>
  </si>
  <si>
    <t>kELLy LowE</t>
  </si>
  <si>
    <t>Ryan Powers</t>
  </si>
  <si>
    <t>Reed, Gonzalez May and</t>
  </si>
  <si>
    <t>juStIN lEwIs</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ynthIa dAVIS</t>
  </si>
  <si>
    <t>Christine Cook</t>
  </si>
  <si>
    <t>Castro-Wolf</t>
  </si>
  <si>
    <t>cRYSTAL zIMmERMAN</t>
  </si>
  <si>
    <t>Jeffery Patterson</t>
  </si>
  <si>
    <t>Group Hayes</t>
  </si>
  <si>
    <t>BrYaN CROSs</t>
  </si>
  <si>
    <t>Leslie Williams</t>
  </si>
  <si>
    <t>LLC Schroeder</t>
  </si>
  <si>
    <t>JAcQUELine PErry</t>
  </si>
  <si>
    <t>Victoria Hampton</t>
  </si>
  <si>
    <t>and Smith Patton, Stone</t>
  </si>
  <si>
    <t>KAThrYN STOne</t>
  </si>
  <si>
    <t>Jessica Lewis</t>
  </si>
  <si>
    <t>Jordan, and Ramirez Romero</t>
  </si>
  <si>
    <t>kATElYn CampbELl</t>
  </si>
  <si>
    <t>Gary Allen</t>
  </si>
  <si>
    <t>Silva and Lewis, Harmon</t>
  </si>
  <si>
    <t>JamEs CrAWFoRd</t>
  </si>
  <si>
    <t>Moon-Jensen</t>
  </si>
  <si>
    <t>JeNNIFer cOle</t>
  </si>
  <si>
    <t>Walter Holt</t>
  </si>
  <si>
    <t>Sons and Barrera</t>
  </si>
  <si>
    <t>michAEL SteelE</t>
  </si>
  <si>
    <t>Jessica Castillo</t>
  </si>
  <si>
    <t>jacoB Lee</t>
  </si>
  <si>
    <t>Edward Smith</t>
  </si>
  <si>
    <t>Fernandez-Hunt</t>
  </si>
  <si>
    <t>TRaVIS KELLEy</t>
  </si>
  <si>
    <t>Brandon Bowman</t>
  </si>
  <si>
    <t>Thompson-Lamb</t>
  </si>
  <si>
    <t>stEpHanIe dAViS</t>
  </si>
  <si>
    <t>Lisa Robertson</t>
  </si>
  <si>
    <t>and Ward, Williamson Johnson</t>
  </si>
  <si>
    <t>NorMan long</t>
  </si>
  <si>
    <t>Joshua Aguirre</t>
  </si>
  <si>
    <t>Harrison PLC</t>
  </si>
  <si>
    <t>AmY bAIley</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RobERt smith</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MaTTHEw jOnEs</t>
  </si>
  <si>
    <t>Tim Newton</t>
  </si>
  <si>
    <t>Ltd Turner</t>
  </si>
  <si>
    <t>scOtT ScHulTz</t>
  </si>
  <si>
    <t>Jamie Mitchell</t>
  </si>
  <si>
    <t>PLC Simmons</t>
  </si>
  <si>
    <t>BRAnDOn AbBOtT</t>
  </si>
  <si>
    <t>Jerry Young</t>
  </si>
  <si>
    <t>and Haas Hernandez, Hines</t>
  </si>
  <si>
    <t>rOBert COrtEz</t>
  </si>
  <si>
    <t>Blackwell-Alvarez</t>
  </si>
  <si>
    <t>SABRInA FraNCIs</t>
  </si>
  <si>
    <t>Elizabeth Quinn</t>
  </si>
  <si>
    <t>and Greer, Cooper Parks</t>
  </si>
  <si>
    <t>MIcHAEL WIllIams</t>
  </si>
  <si>
    <t>Sarah King</t>
  </si>
  <si>
    <t>Medina, and Forbes Arnold</t>
  </si>
  <si>
    <t>WILLIAm cHanEy</t>
  </si>
  <si>
    <t>Daniel Lewis</t>
  </si>
  <si>
    <t>Hernandez and Oconnor, Morris</t>
  </si>
  <si>
    <t>erICa pATteRsOn</t>
  </si>
  <si>
    <t>Ronald Adams</t>
  </si>
  <si>
    <t>Bailey-Sullivan</t>
  </si>
  <si>
    <t>MarIA rODRIGUEZ</t>
  </si>
  <si>
    <t>Brenda Pearson</t>
  </si>
  <si>
    <t>Williams Perkins and Watkins,</t>
  </si>
  <si>
    <t>AlexIS JOnE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nicolE marTiN</t>
  </si>
  <si>
    <t>Lauren Carpenter</t>
  </si>
  <si>
    <t>amANDa JenKINs</t>
  </si>
  <si>
    <t>Christopher Cole</t>
  </si>
  <si>
    <t>Chavez-Wilson</t>
  </si>
  <si>
    <t>MIcHAeL miLLER</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AmmY WALSH</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AcquELine wilLiAms</t>
  </si>
  <si>
    <t>John Brown</t>
  </si>
  <si>
    <t>Ramos, Dunn and Kennedy</t>
  </si>
  <si>
    <t>JenNifeR KHAN</t>
  </si>
  <si>
    <t>Melissa Wright</t>
  </si>
  <si>
    <t>Young-Reynolds</t>
  </si>
  <si>
    <t>kRiSten MCcLAiN</t>
  </si>
  <si>
    <t>Melissa Wilson</t>
  </si>
  <si>
    <t>Lucero-Smith</t>
  </si>
  <si>
    <t>eRIC SmiTH</t>
  </si>
  <si>
    <t>Taylor Newman</t>
  </si>
  <si>
    <t>Davis Merritt and Payne,</t>
  </si>
  <si>
    <t>jAMES GARCiA</t>
  </si>
  <si>
    <t>Dennis Warren</t>
  </si>
  <si>
    <t>kImBerLy HerNAndEz</t>
  </si>
  <si>
    <t>Joseph Elliott</t>
  </si>
  <si>
    <t>Riddle-Adams</t>
  </si>
  <si>
    <t>Jeremy MULliNs</t>
  </si>
  <si>
    <t>Jessica Waters</t>
  </si>
  <si>
    <t>Rocha Jones and Obrien,</t>
  </si>
  <si>
    <t>rACHel LaWsoN</t>
  </si>
  <si>
    <t>Mary Hall</t>
  </si>
  <si>
    <t>Fowler, and Joyce Thomas</t>
  </si>
  <si>
    <t>shArOn hARRiS</t>
  </si>
  <si>
    <t>Lance Myers</t>
  </si>
  <si>
    <t>Jones and Collins, Harper</t>
  </si>
  <si>
    <t>eric hARrIS</t>
  </si>
  <si>
    <t>Raven Carroll</t>
  </si>
  <si>
    <t>Beasley-Ellison</t>
  </si>
  <si>
    <t>marTIN tAyLor</t>
  </si>
  <si>
    <t>Mark Perez</t>
  </si>
  <si>
    <t>and Sons Adams</t>
  </si>
  <si>
    <t>jaMEs HeRNANdEz</t>
  </si>
  <si>
    <t>Michele Reynolds</t>
  </si>
  <si>
    <t>Lin-Chen</t>
  </si>
  <si>
    <t>AmY tAyloR</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Kristen Anderson</t>
  </si>
  <si>
    <t>Smith-Horne</t>
  </si>
  <si>
    <t>vaLeRie SMITH</t>
  </si>
  <si>
    <t>Heather Perez</t>
  </si>
  <si>
    <t>Marshall and Contreras Garcia,</t>
  </si>
  <si>
    <t>PeNnY MUnoz</t>
  </si>
  <si>
    <t>Tracy Foster</t>
  </si>
  <si>
    <t>Russell and Sons</t>
  </si>
  <si>
    <t>Tony uNderWood</t>
  </si>
  <si>
    <t>Hunt, Villa Goodman and</t>
  </si>
  <si>
    <t>Jose Johnson</t>
  </si>
  <si>
    <t>Sean Morris MD</t>
  </si>
  <si>
    <t>Rocha Walter and Vance,</t>
  </si>
  <si>
    <t>ANgeLA JOHnSON</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Elizabeth Taylor</t>
  </si>
  <si>
    <t>Jordan-Lynch</t>
  </si>
  <si>
    <t>MiChAEL MYERS</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Tina Martinez</t>
  </si>
  <si>
    <t>JasON PaynE</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mIcHAEL WIlLIAmS</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maRy heNRY</t>
  </si>
  <si>
    <t>Lisa Sullivan</t>
  </si>
  <si>
    <t>Martinez-Erickson</t>
  </si>
  <si>
    <t>KElli HAYnEs</t>
  </si>
  <si>
    <t>Tiffany Webb</t>
  </si>
  <si>
    <t>SaRAh WiLliAMS</t>
  </si>
  <si>
    <t>Christina Miller</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John Gonzalez</t>
  </si>
  <si>
    <t>Sullivan-Bright</t>
  </si>
  <si>
    <t>juLIE joNES</t>
  </si>
  <si>
    <t>Ltd Hatfield</t>
  </si>
  <si>
    <t>thOMaS Craig</t>
  </si>
  <si>
    <t>Ana Carter</t>
  </si>
  <si>
    <t>Robbins-Townsend</t>
  </si>
  <si>
    <t>mIcHellE Winters</t>
  </si>
  <si>
    <t>Hill-Ellis</t>
  </si>
  <si>
    <t>PETER MILleR</t>
  </si>
  <si>
    <t>Ethan Perez</t>
  </si>
  <si>
    <t>Jarvis-Smith</t>
  </si>
  <si>
    <t>wIlLiAm henry</t>
  </si>
  <si>
    <t>William Williams</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MAry mCkEE</t>
  </si>
  <si>
    <t>Gregory Holt</t>
  </si>
  <si>
    <t>Thomas-Salinas</t>
  </si>
  <si>
    <t>ClIfforD scOTt</t>
  </si>
  <si>
    <t>Adam Pearson</t>
  </si>
  <si>
    <t>Clark Holder, Perry and</t>
  </si>
  <si>
    <t>DaViD SToNe</t>
  </si>
  <si>
    <t>Derrick Moore</t>
  </si>
  <si>
    <t>Mccarthy-Love</t>
  </si>
  <si>
    <t>kAREn LArSeN</t>
  </si>
  <si>
    <t>Matthew Castillo</t>
  </si>
  <si>
    <t>Inc Mays</t>
  </si>
  <si>
    <t>Jeremy JoHnSon</t>
  </si>
  <si>
    <t>Jeffrey Robinson</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KElly jOhNSOn</t>
  </si>
  <si>
    <t>Tyler Obrien</t>
  </si>
  <si>
    <t>Washington-Thomas</t>
  </si>
  <si>
    <t>StEPhANIE BRENNaN</t>
  </si>
  <si>
    <t>Ernest Cunningham</t>
  </si>
  <si>
    <t>Wang-Diaz</t>
  </si>
  <si>
    <t>krIStine HuFf MD</t>
  </si>
  <si>
    <t>Reginald Anderson</t>
  </si>
  <si>
    <t>Navarro, and Forbes Long</t>
  </si>
  <si>
    <t>ANgELa JohNSON</t>
  </si>
  <si>
    <t>Monica Rios</t>
  </si>
  <si>
    <t>and Roth Flores, Foster</t>
  </si>
  <si>
    <t>MAriE REYnOlDS</t>
  </si>
  <si>
    <t>Monica Johnson</t>
  </si>
  <si>
    <t>Morse-Smith</t>
  </si>
  <si>
    <t>aPrIL wAtson</t>
  </si>
  <si>
    <t>Dr. Stacey Baker MD</t>
  </si>
  <si>
    <t>Burch Drake, and Hogan</t>
  </si>
  <si>
    <t>cHRISTina frAZIER</t>
  </si>
  <si>
    <t>Matthew Gilbert</t>
  </si>
  <si>
    <t>jasoN BROwN</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Kim Carpenter</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CYNThIa smItH</t>
  </si>
  <si>
    <t>Anna Wu</t>
  </si>
  <si>
    <t>Ltd Davidson</t>
  </si>
  <si>
    <t>DaVID moRALeS</t>
  </si>
  <si>
    <t>Jared Scott</t>
  </si>
  <si>
    <t>Rodriguez-Spencer</t>
  </si>
  <si>
    <t>lisa gonZAlEs</t>
  </si>
  <si>
    <t>Danielle Daniels</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Amber Smith</t>
  </si>
  <si>
    <t>Fischer Henderson, and Nguyen</t>
  </si>
  <si>
    <t>beTh gARCiA</t>
  </si>
  <si>
    <t>Jesse Webster</t>
  </si>
  <si>
    <t>Davis-Thomas</t>
  </si>
  <si>
    <t>rObERT PARkeR</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David Collins</t>
  </si>
  <si>
    <t>Garrison Davis, Garza and</t>
  </si>
  <si>
    <t>jOHnAthAn LeE</t>
  </si>
  <si>
    <t>Kristi Johnson</t>
  </si>
  <si>
    <t>jESsiCa raMIreZ</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JaSOn ROBbINs</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EliZABETH joHnsON</t>
  </si>
  <si>
    <t>Andrew Wood Jr.</t>
  </si>
  <si>
    <t>Green, and Wong Carter</t>
  </si>
  <si>
    <t>JEssIca hoDge</t>
  </si>
  <si>
    <t>Jill Chang</t>
  </si>
  <si>
    <t>and White Campbell, Castillo</t>
  </si>
  <si>
    <t>thomAS gONZALez</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AMAnDa lang</t>
  </si>
  <si>
    <t>Wood PLC</t>
  </si>
  <si>
    <t>CODy GREgorY</t>
  </si>
  <si>
    <t>Patrick Robles</t>
  </si>
  <si>
    <t>and Rodriguez, Lucas Frank</t>
  </si>
  <si>
    <t>WillIAM VALdEZ</t>
  </si>
  <si>
    <t>Joseph Schultz</t>
  </si>
  <si>
    <t>Baker and Wright Pitts,</t>
  </si>
  <si>
    <t>sHAWN WiLsON</t>
  </si>
  <si>
    <t>Jimmy Brown</t>
  </si>
  <si>
    <t>Group Williams</t>
  </si>
  <si>
    <t>adAM alexaNder</t>
  </si>
  <si>
    <t>Jacob Jones</t>
  </si>
  <si>
    <t>Group Reed</t>
  </si>
  <si>
    <t>BELINDa roDRigUEz</t>
  </si>
  <si>
    <t>Charles Gilmore</t>
  </si>
  <si>
    <t>Inc Spencer</t>
  </si>
  <si>
    <t>georgE FISHER</t>
  </si>
  <si>
    <t>Gonzalez-Sullivan</t>
  </si>
  <si>
    <t>MelISsa tHOmaS</t>
  </si>
  <si>
    <t>Joseph Hendricks</t>
  </si>
  <si>
    <t>and Jensen Torres, Kim</t>
  </si>
  <si>
    <t>tODD sMItH</t>
  </si>
  <si>
    <t>Angel Johnson</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BRyan sMITH</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catHeRIne jonES</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jUliE WArREn</t>
  </si>
  <si>
    <t>Stephanie Allen</t>
  </si>
  <si>
    <t>Garcia-Foster</t>
  </si>
  <si>
    <t>david camPbElL</t>
  </si>
  <si>
    <t>Diaz-Bryant</t>
  </si>
  <si>
    <t>viCtoria WhItE</t>
  </si>
  <si>
    <t>rObERT RIos</t>
  </si>
  <si>
    <t>Tammy Howard</t>
  </si>
  <si>
    <t>LLC Banks</t>
  </si>
  <si>
    <t>LaUra dAVi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Ronald Wright</t>
  </si>
  <si>
    <t>and Barnett, Quinn Stewart</t>
  </si>
  <si>
    <t>LIsa WaLtErS mD</t>
  </si>
  <si>
    <t>Stephen Hardy</t>
  </si>
  <si>
    <t>Maddox-Sanchez</t>
  </si>
  <si>
    <t>mICHAeL elliSOn</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StEPhANIE HOWARD</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JAcOB leE</t>
  </si>
  <si>
    <t>Lauren Powers</t>
  </si>
  <si>
    <t>Smith-Stephens</t>
  </si>
  <si>
    <t>reBecca THOMpSON</t>
  </si>
  <si>
    <t>Sandra Morris</t>
  </si>
  <si>
    <t>rObErt tuCkER</t>
  </si>
  <si>
    <t>Mr. Christopher Ferguson Jr.</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BrandON johnsoN</t>
  </si>
  <si>
    <t>Emily Walters</t>
  </si>
  <si>
    <t>and Sons Carrillo</t>
  </si>
  <si>
    <t>jamES moreNO</t>
  </si>
  <si>
    <t>David Curtis</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sANdrA wIlliAmS</t>
  </si>
  <si>
    <t>Cody Johnson</t>
  </si>
  <si>
    <t>Brown-Wiley</t>
  </si>
  <si>
    <t>hANnAh Holt</t>
  </si>
  <si>
    <t>Daniel Scott</t>
  </si>
  <si>
    <t>mIChElLe smiTH</t>
  </si>
  <si>
    <t>Bonnie Clayton</t>
  </si>
  <si>
    <t>Adams Group</t>
  </si>
  <si>
    <t>cHRistOPHer GaRCia</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KAThErIne Dunn</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Jessica Wilson</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Joseph Martin</t>
  </si>
  <si>
    <t>debbIe ruIz</t>
  </si>
  <si>
    <t>Vasquez, Williams and Lowe</t>
  </si>
  <si>
    <t>MicHaeL JohNson</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EdWarD MiTCHeLL</t>
  </si>
  <si>
    <t>Samuel Allen</t>
  </si>
  <si>
    <t>Castillo, Harris and Moss</t>
  </si>
  <si>
    <t>ChRisToPHeR broWNING</t>
  </si>
  <si>
    <t>Kenneth Williams</t>
  </si>
  <si>
    <t>and Brock Doyle Cisneros,</t>
  </si>
  <si>
    <t>MIChaeL goNzAleZ</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Robin Smith</t>
  </si>
  <si>
    <t>and Fox Navarro Little,</t>
  </si>
  <si>
    <t>paTRicK Sims</t>
  </si>
  <si>
    <t>Katherine Martinez</t>
  </si>
  <si>
    <t>Boyd-Keith</t>
  </si>
  <si>
    <t>jAmes ausTin</t>
  </si>
  <si>
    <t>Jessica Thompson</t>
  </si>
  <si>
    <t>Butler and Butler Andrews,</t>
  </si>
  <si>
    <t>toNy RamirEZ</t>
  </si>
  <si>
    <t>Brianna Lee</t>
  </si>
  <si>
    <t>Smith-Madden</t>
  </si>
  <si>
    <t>dIANA bURCH</t>
  </si>
  <si>
    <t>Pamela Howard</t>
  </si>
  <si>
    <t>and Romero Wade Stafford,</t>
  </si>
  <si>
    <t>AMbEr jOneS</t>
  </si>
  <si>
    <t>John Pugh</t>
  </si>
  <si>
    <t>Dillon Bradley and Peck,</t>
  </si>
  <si>
    <t>DAvID FlowErs</t>
  </si>
  <si>
    <t>Grant Reyes</t>
  </si>
  <si>
    <t>Ellis, Hutchinson and Hawkins</t>
  </si>
  <si>
    <t>eMily unDerWOOD</t>
  </si>
  <si>
    <t>Karen Poole</t>
  </si>
  <si>
    <t>Williams-King</t>
  </si>
  <si>
    <t>hOLLy ROGeRs</t>
  </si>
  <si>
    <t>Cheryl Reid DDS</t>
  </si>
  <si>
    <t>Castillo-Hall</t>
  </si>
  <si>
    <t>Anne MOSS</t>
  </si>
  <si>
    <t>Kelly Nelson</t>
  </si>
  <si>
    <t>jAmeS CAmpbell</t>
  </si>
  <si>
    <t>Stephen Steele</t>
  </si>
  <si>
    <t>Hernandez-White</t>
  </si>
  <si>
    <t>KaRen brOwn</t>
  </si>
  <si>
    <t>Brittany Johnson</t>
  </si>
  <si>
    <t>Martinez, Cunningham and Shepard</t>
  </si>
  <si>
    <t>MIchAEl wIlLIaMS</t>
  </si>
  <si>
    <t>Julie Little</t>
  </si>
  <si>
    <t>Wood-Noble</t>
  </si>
  <si>
    <t>johN mONroe</t>
  </si>
  <si>
    <t>Johnathan Morgan</t>
  </si>
  <si>
    <t>dAniEL watson</t>
  </si>
  <si>
    <t>John Bradley</t>
  </si>
  <si>
    <t>Johnson, Brown and Holland</t>
  </si>
  <si>
    <t>SHerry griffIn</t>
  </si>
  <si>
    <t>Sue Sherman</t>
  </si>
  <si>
    <t>Dorsey, and Brooks Douglas</t>
  </si>
  <si>
    <t>WIlliE WhItNEY</t>
  </si>
  <si>
    <t>Timothy Miller</t>
  </si>
  <si>
    <t>Jacobs Smith and Holland,</t>
  </si>
  <si>
    <t>alEXaNdra KIm</t>
  </si>
  <si>
    <t>Christopher Lane</t>
  </si>
  <si>
    <t>and Dodson Yates Cook,</t>
  </si>
  <si>
    <t>jaReD mUNOZ</t>
  </si>
  <si>
    <t>Jonathan Morrow</t>
  </si>
  <si>
    <t>ANThONy deNNIs</t>
  </si>
  <si>
    <t>Smith-Gonzales</t>
  </si>
  <si>
    <t>kimbERlY tayLOr</t>
  </si>
  <si>
    <t>Ltd Mcintosh</t>
  </si>
  <si>
    <t>thoMas BUCHanAn</t>
  </si>
  <si>
    <t>Michelle Jones</t>
  </si>
  <si>
    <t>juLie LeE</t>
  </si>
  <si>
    <t>Jason Carrillo</t>
  </si>
  <si>
    <t>Acosta-Barnes</t>
  </si>
  <si>
    <t>GloriA KElLEy</t>
  </si>
  <si>
    <t>Joseph Mcguire</t>
  </si>
  <si>
    <t>Williams-Walsh</t>
  </si>
  <si>
    <t>LIsa fRAnkLIn</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daNieL CaMPoS</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taRA sMiTH</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MicHAEl AnDErsON</t>
  </si>
  <si>
    <t>Taylor Jackson</t>
  </si>
  <si>
    <t>Ltd Acosta</t>
  </si>
  <si>
    <t>riCArDo MArtiNEz</t>
  </si>
  <si>
    <t>Carrie Avery</t>
  </si>
  <si>
    <t>Montoya-Turner</t>
  </si>
  <si>
    <t>Paul WOOd</t>
  </si>
  <si>
    <t>Chad Freeman</t>
  </si>
  <si>
    <t>Kelly Boyle Morgan, and</t>
  </si>
  <si>
    <t>MARk GArcIA</t>
  </si>
  <si>
    <t>Mark Neal</t>
  </si>
  <si>
    <t>Hernandez-Brown</t>
  </si>
  <si>
    <t>aNThoNY hAMptON</t>
  </si>
  <si>
    <t>Kenneth Bradley</t>
  </si>
  <si>
    <t>Jennings Caldwell Christensen, and</t>
  </si>
  <si>
    <t>JuSTiN traN</t>
  </si>
  <si>
    <t>James Mercado</t>
  </si>
  <si>
    <t>Charles yOunG</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Jose Simon</t>
  </si>
  <si>
    <t>Group Reilly</t>
  </si>
  <si>
    <t>tYLER HOffmAN</t>
  </si>
  <si>
    <t>Sean Lindsey</t>
  </si>
  <si>
    <t>Burns and Howard Glass,</t>
  </si>
  <si>
    <t>dERrICk SosA</t>
  </si>
  <si>
    <t>Joshua Peters</t>
  </si>
  <si>
    <t>mARk MIlLEr</t>
  </si>
  <si>
    <t>Ronald Haas</t>
  </si>
  <si>
    <t>Martin Romero, and Costa</t>
  </si>
  <si>
    <t>CRaIg PEtErson</t>
  </si>
  <si>
    <t>Eugene Allen</t>
  </si>
  <si>
    <t>HAnnAH veLAsQueZ</t>
  </si>
  <si>
    <t>Kristen Elliott</t>
  </si>
  <si>
    <t>Carney-Dunn</t>
  </si>
  <si>
    <t>kimbeRly sMIth</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aSHlEy WILSON</t>
  </si>
  <si>
    <t>Jasmine Jones</t>
  </si>
  <si>
    <t>Bowman Ltd</t>
  </si>
  <si>
    <t>MaRy hEnRY</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DAVid COOK</t>
  </si>
  <si>
    <t>Joshua Walls</t>
  </si>
  <si>
    <t>Fuentes-Pope</t>
  </si>
  <si>
    <t>dr. DAViD SpeARs DDS</t>
  </si>
  <si>
    <t>Robert Rosales</t>
  </si>
  <si>
    <t>liSA roDRiGuez</t>
  </si>
  <si>
    <t>Erin Patterson</t>
  </si>
  <si>
    <t>Austin, Barr and Berry</t>
  </si>
  <si>
    <t>mIchaeL FERnAndez</t>
  </si>
  <si>
    <t>Cassandra Webb</t>
  </si>
  <si>
    <t>Stephens LLC</t>
  </si>
  <si>
    <t>Erica kIng</t>
  </si>
  <si>
    <t>Dawn Myers</t>
  </si>
  <si>
    <t>DOUglas adAmS</t>
  </si>
  <si>
    <t>Morris-Walsh</t>
  </si>
  <si>
    <t>MIchAeL fLOyD</t>
  </si>
  <si>
    <t>Matthew Mann</t>
  </si>
  <si>
    <t>Rocha-Perez</t>
  </si>
  <si>
    <t>cODY fOstEr</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CharleS tucKEr</t>
  </si>
  <si>
    <t>Elizabeth Roberts</t>
  </si>
  <si>
    <t>Love Ltd</t>
  </si>
  <si>
    <t>tHeREsA sOLOMoN</t>
  </si>
  <si>
    <t>David Smith</t>
  </si>
  <si>
    <t>Snow-Patton</t>
  </si>
  <si>
    <t>PAtRICIA toDd</t>
  </si>
  <si>
    <t>Philip Lewis DDS</t>
  </si>
  <si>
    <t>Hensley-Sanchez</t>
  </si>
  <si>
    <t>siERrA jOhnsoN</t>
  </si>
  <si>
    <t>Brianna Nguyen</t>
  </si>
  <si>
    <t>and Barrera Allen Burke,</t>
  </si>
  <si>
    <t>TImothY GoMEZ</t>
  </si>
  <si>
    <t>Jimmy Jacobson</t>
  </si>
  <si>
    <t>Decker Ltd</t>
  </si>
  <si>
    <t>EDdIe hoOvEr</t>
  </si>
  <si>
    <t>Rachel Hall</t>
  </si>
  <si>
    <t>shIRleY BROwN</t>
  </si>
  <si>
    <t>Ashley Clark</t>
  </si>
  <si>
    <t>Howell-Gould</t>
  </si>
  <si>
    <t>MIchelLE Diaz</t>
  </si>
  <si>
    <t>Dana Martinez</t>
  </si>
  <si>
    <t>JeNnIFEr hErnAND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oHn muriLlo</t>
  </si>
  <si>
    <t>Michael Thompson</t>
  </si>
  <si>
    <t>James Sons and</t>
  </si>
  <si>
    <t>nAThan TURnER</t>
  </si>
  <si>
    <t>Lisa Haynes</t>
  </si>
  <si>
    <t>Roberson-Ibarra</t>
  </si>
  <si>
    <t>jAmES BailEY</t>
  </si>
  <si>
    <t>Lisa Donaldson</t>
  </si>
  <si>
    <t>Martin-Williams</t>
  </si>
  <si>
    <t>ivan REEves</t>
  </si>
  <si>
    <t>Terry Miller</t>
  </si>
  <si>
    <t>RObERT dOdSON</t>
  </si>
  <si>
    <t>Anthony Gray</t>
  </si>
  <si>
    <t>barbarA GaRza</t>
  </si>
  <si>
    <t>Kyle Stephenson</t>
  </si>
  <si>
    <t>and Cortez Armstrong, Diaz</t>
  </si>
  <si>
    <t>joHn ANDERson</t>
  </si>
  <si>
    <t>Robin Holmes</t>
  </si>
  <si>
    <t>LLC Hill</t>
  </si>
  <si>
    <t>JeFf STRoNG</t>
  </si>
  <si>
    <t>Shane Taylor</t>
  </si>
  <si>
    <t>Group Savage</t>
  </si>
  <si>
    <t>WILLiAM TURner</t>
  </si>
  <si>
    <t>Christopher Ward</t>
  </si>
  <si>
    <t>and Thomas, Chapman Martinez</t>
  </si>
  <si>
    <t>KENnetH WilLiAms</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mICHAEl keMp</t>
  </si>
  <si>
    <t>Bobby Benjamin</t>
  </si>
  <si>
    <t>Jones Sons and</t>
  </si>
  <si>
    <t>miChAEl MCCaNn</t>
  </si>
  <si>
    <t>Ashlee Cobb</t>
  </si>
  <si>
    <t>Maldonado-Clark</t>
  </si>
  <si>
    <t>ASHLEy hUnt</t>
  </si>
  <si>
    <t>Thomas Cruz</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ELIZABETh moorE</t>
  </si>
  <si>
    <t>Jeffrey Rice</t>
  </si>
  <si>
    <t>Ltd Tate</t>
  </si>
  <si>
    <t>kimbErLY SMItH</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Kelly Mann</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Michelle Johnso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MARY bRaDY</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EliZAbEth ScOtt</t>
  </si>
  <si>
    <t>Sarah Robinson</t>
  </si>
  <si>
    <t>Holland, and Davenport Reyes</t>
  </si>
  <si>
    <t>AlexIS HiGGiNs</t>
  </si>
  <si>
    <t>Ashley Estrada</t>
  </si>
  <si>
    <t>Vega Cooper Jacobs, and</t>
  </si>
  <si>
    <t>SydnEY orTiZ</t>
  </si>
  <si>
    <t>Mrs. Tina Rivera</t>
  </si>
  <si>
    <t>Carr-Harris</t>
  </si>
  <si>
    <t>micHaEl bUrnS</t>
  </si>
  <si>
    <t>Michael Edwards</t>
  </si>
  <si>
    <t>jEnNiFeR smitH</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AMY WiLlIamS</t>
  </si>
  <si>
    <t>Mrs. Angela Nelson</t>
  </si>
  <si>
    <t>LLC Liu</t>
  </si>
  <si>
    <t>CYNtHia WilLIaMs</t>
  </si>
  <si>
    <t>Gene Barber</t>
  </si>
  <si>
    <t>Nelson Inc</t>
  </si>
  <si>
    <t>VIcTOria RAMirez</t>
  </si>
  <si>
    <t>Laura Copeland</t>
  </si>
  <si>
    <t>Garcia and Mann Reed,</t>
  </si>
  <si>
    <t>DiAnE RodrIguez</t>
  </si>
  <si>
    <t>Jennifer Oneal</t>
  </si>
  <si>
    <t>JILL BrEWEr</t>
  </si>
  <si>
    <t>Jennifer Crawford</t>
  </si>
  <si>
    <t>Evans-Wright</t>
  </si>
  <si>
    <t>bOBBY OWEn</t>
  </si>
  <si>
    <t>Justin Morgan</t>
  </si>
  <si>
    <t>Mckinney-Yang</t>
  </si>
  <si>
    <t>JaMEs AnDerSOn</t>
  </si>
  <si>
    <t>Mark Powell</t>
  </si>
  <si>
    <t>PLC Perkins</t>
  </si>
  <si>
    <t>JenniFeR BAiley</t>
  </si>
  <si>
    <t>Garrison Ltd</t>
  </si>
  <si>
    <t>WILlIam bROWN</t>
  </si>
  <si>
    <t>Brian Gutierrez</t>
  </si>
  <si>
    <t>SaNdRA York phD</t>
  </si>
  <si>
    <t>Laura Evans</t>
  </si>
  <si>
    <t>Bush PLC</t>
  </si>
  <si>
    <t>ThomAs aLvAREz</t>
  </si>
  <si>
    <t>Erik Daniels</t>
  </si>
  <si>
    <t>Smith-Bowers</t>
  </si>
  <si>
    <t>ANGIe FLOres</t>
  </si>
  <si>
    <t>Richard Thomas</t>
  </si>
  <si>
    <t>Perez-Marquez</t>
  </si>
  <si>
    <t>joHN roBeRtsOn</t>
  </si>
  <si>
    <t>Jonathan Hawkins</t>
  </si>
  <si>
    <t>Lopez, Hickman Wright and</t>
  </si>
  <si>
    <t>JAson WeLLS</t>
  </si>
  <si>
    <t>Heather Boyle</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CharLes herNANDEz</t>
  </si>
  <si>
    <t>Amanda Foster</t>
  </si>
  <si>
    <t>Evans Rogers, Sutton and</t>
  </si>
  <si>
    <t>TiMOtHy MASOn</t>
  </si>
  <si>
    <t>Emily Garcia</t>
  </si>
  <si>
    <t>Sims-Leon</t>
  </si>
  <si>
    <t>PauL CamPbELl</t>
  </si>
  <si>
    <t>Deborah Baker</t>
  </si>
  <si>
    <t>Peters-Johnston</t>
  </si>
  <si>
    <t>JaSoN PETERSON</t>
  </si>
  <si>
    <t>Rebecca Gutierrez</t>
  </si>
  <si>
    <t>Lynch Cole, and Johnson</t>
  </si>
  <si>
    <t>JosEPh aDAms</t>
  </si>
  <si>
    <t>James Diaz</t>
  </si>
  <si>
    <t>Inc Rowland</t>
  </si>
  <si>
    <t>JuAn TaYlOR</t>
  </si>
  <si>
    <t>Jones-Jones</t>
  </si>
  <si>
    <t>amANDa WILLIamS</t>
  </si>
  <si>
    <t>Patrick Woods</t>
  </si>
  <si>
    <t>Brewer and Rodriguez, Holmes</t>
  </si>
  <si>
    <t>aMbER FRancO</t>
  </si>
  <si>
    <t>Brooke Hickman</t>
  </si>
  <si>
    <t>and Wade, Rodriguez Acosta</t>
  </si>
  <si>
    <t>eLizabeth LeoNaRd</t>
  </si>
  <si>
    <t>Smith Johnson, and Hendricks</t>
  </si>
  <si>
    <t>stEveN fLoyd</t>
  </si>
  <si>
    <t>Samantha Brown</t>
  </si>
  <si>
    <t>Torres-Rice</t>
  </si>
  <si>
    <t>MICheLle WiLLIams</t>
  </si>
  <si>
    <t>Anthony Aguilar</t>
  </si>
  <si>
    <t>Stephens-Ramos</t>
  </si>
  <si>
    <t>LiSA WILSon</t>
  </si>
  <si>
    <t>Anna Gates</t>
  </si>
  <si>
    <t>Ward-Cox</t>
  </si>
  <si>
    <t>lOrI DIxON</t>
  </si>
  <si>
    <t>Miller, Leonard Johnson and</t>
  </si>
  <si>
    <t>maRy SiNGH</t>
  </si>
  <si>
    <t>Joel Bernard</t>
  </si>
  <si>
    <t>Donaldson Sons and</t>
  </si>
  <si>
    <t>caMEROn BUTler</t>
  </si>
  <si>
    <t>Kevin Hernandez</t>
  </si>
  <si>
    <t>Matthews-Velasquez</t>
  </si>
  <si>
    <t>HEAthER LEWIs</t>
  </si>
  <si>
    <t>John Gross</t>
  </si>
  <si>
    <t>Cook Group</t>
  </si>
  <si>
    <t>joHN SmItH</t>
  </si>
  <si>
    <t>Steven King</t>
  </si>
  <si>
    <t>Garcia Smith, and Nguyen</t>
  </si>
  <si>
    <t>ChRiSToPheR MUrPHy</t>
  </si>
  <si>
    <t>Jason Booth</t>
  </si>
  <si>
    <t>Banks-West</t>
  </si>
  <si>
    <t>EMily WaLker</t>
  </si>
  <si>
    <t>James Turner</t>
  </si>
  <si>
    <t>Randall-Jackson</t>
  </si>
  <si>
    <t>VIcTORia HeRNAndeZ</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Tracy Sullivan</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diAnA jONes</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Michelle Cummings</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aShlEY SmITh</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lIsa wiLsON</t>
  </si>
  <si>
    <t>David Watkins</t>
  </si>
  <si>
    <t>Ltd Perry</t>
  </si>
  <si>
    <t>LORi lEe</t>
  </si>
  <si>
    <t>Steven Aguilar</t>
  </si>
  <si>
    <t>Group Hansen</t>
  </si>
  <si>
    <t>mATTHew LOPEz</t>
  </si>
  <si>
    <t>Heather Graham</t>
  </si>
  <si>
    <t>Jackson-Burns</t>
  </si>
  <si>
    <t>LYNN wiLliaMs</t>
  </si>
  <si>
    <t>Jeffrey Pearson</t>
  </si>
  <si>
    <t>Thomas and Sons</t>
  </si>
  <si>
    <t>KAyLA GOnZALeZ</t>
  </si>
  <si>
    <t>Brenda Hunter</t>
  </si>
  <si>
    <t>MELaNie ray</t>
  </si>
  <si>
    <t>Stephanie Mays</t>
  </si>
  <si>
    <t>Mann-Adams</t>
  </si>
  <si>
    <t>MauREEN mOOrE</t>
  </si>
  <si>
    <t>Amanda Cummings</t>
  </si>
  <si>
    <t>Inc Richards</t>
  </si>
  <si>
    <t>CHRIStIAN shaRP</t>
  </si>
  <si>
    <t>Christopher Martin</t>
  </si>
  <si>
    <t>Stokes-Wilkerson</t>
  </si>
  <si>
    <t>jOse wIl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edwArD smITH</t>
  </si>
  <si>
    <t>Daniel Figueroa</t>
  </si>
  <si>
    <t>James and Shepherd, Horton</t>
  </si>
  <si>
    <t>JorDan Mills</t>
  </si>
  <si>
    <t>Christopher Cruz</t>
  </si>
  <si>
    <t>George Inc</t>
  </si>
  <si>
    <t>GeORgE gOoDMan</t>
  </si>
  <si>
    <t>Susan Oliver</t>
  </si>
  <si>
    <t>Ford Inc</t>
  </si>
  <si>
    <t>JAsON yOung</t>
  </si>
  <si>
    <t>Jonathan Williams</t>
  </si>
  <si>
    <t>Perez Group</t>
  </si>
  <si>
    <t>brITTaNY SMith</t>
  </si>
  <si>
    <t>Julie Gonzalez</t>
  </si>
  <si>
    <t>Mcknight LLC</t>
  </si>
  <si>
    <t>teResA maRtinEz</t>
  </si>
  <si>
    <t>Matthew Mejia</t>
  </si>
  <si>
    <t>mRs. kAItlyn TaYloR</t>
  </si>
  <si>
    <t>Douglas Foste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MEGAn OLsON</t>
  </si>
  <si>
    <t>Edward Lynch</t>
  </si>
  <si>
    <t>Byrd, Brooks Harris and</t>
  </si>
  <si>
    <t>PaIgE WARD</t>
  </si>
  <si>
    <t>Jane Berry</t>
  </si>
  <si>
    <t>Ewing Matthews Pham, and</t>
  </si>
  <si>
    <t>TRacY FLOReS</t>
  </si>
  <si>
    <t>Amanda Carter</t>
  </si>
  <si>
    <t>Petersen Lewis, Daniels and</t>
  </si>
  <si>
    <t>charlES WRIGHt</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Michael Wagner</t>
  </si>
  <si>
    <t>Henson-Morris</t>
  </si>
  <si>
    <t>chelSea GARcIa</t>
  </si>
  <si>
    <t>Julia Young</t>
  </si>
  <si>
    <t>Serrano-Robertson</t>
  </si>
  <si>
    <t>CaROLyN BurneTT</t>
  </si>
  <si>
    <t>Sharon Marquez</t>
  </si>
  <si>
    <t>Pena, Salazar Hudson and</t>
  </si>
  <si>
    <t>paTRIcIA wiLSON</t>
  </si>
  <si>
    <t>Kristina Wood</t>
  </si>
  <si>
    <t>JORdAN FErrElL</t>
  </si>
  <si>
    <t>Emily Williams</t>
  </si>
  <si>
    <t>PLC Allen</t>
  </si>
  <si>
    <t>WalteR dAViS</t>
  </si>
  <si>
    <t>Alexander Monroe</t>
  </si>
  <si>
    <t>Thomas-Ramirez</t>
  </si>
  <si>
    <t>AlEXandEr SMiTH</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Anthony Clark</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CHARLEs baker</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laUReN ANDerSoN</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elIZAbeTh smiTH</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Mary Jones</t>
  </si>
  <si>
    <t>Liu LLC</t>
  </si>
  <si>
    <t>meLissA ConlEY</t>
  </si>
  <si>
    <t>ChRistIna CHaVEz</t>
  </si>
  <si>
    <t>Carol Molina</t>
  </si>
  <si>
    <t>Lucas Inc</t>
  </si>
  <si>
    <t>JESsICA HalL</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MARy FlorEs</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THOMas krAMer</t>
  </si>
  <si>
    <t>Margaret Carroll</t>
  </si>
  <si>
    <t>Group Erickson</t>
  </si>
  <si>
    <t>riChaRd chaSe</t>
  </si>
  <si>
    <t>Leslie Harrell</t>
  </si>
  <si>
    <t>BrIan WARrEn</t>
  </si>
  <si>
    <t>Kristina Patterson</t>
  </si>
  <si>
    <t>Cummings Ross Stewart, and</t>
  </si>
  <si>
    <t>troY jarviS</t>
  </si>
  <si>
    <t>Adriana Gates</t>
  </si>
  <si>
    <t>Ltd Grimes</t>
  </si>
  <si>
    <t>aUtumN alLEn</t>
  </si>
  <si>
    <t>Katie Gomez</t>
  </si>
  <si>
    <t>Johnson-Henderson</t>
  </si>
  <si>
    <t>DaviD MiLlER</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cHrIStoPHeR BROWn</t>
  </si>
  <si>
    <t>Teresa Bean</t>
  </si>
  <si>
    <t>Inc Poole</t>
  </si>
  <si>
    <t>JeNNIFER pArkS</t>
  </si>
  <si>
    <t>Ltd Patrick</t>
  </si>
  <si>
    <t>casEy roDriGueZ</t>
  </si>
  <si>
    <t>Deborah Robinson DVM</t>
  </si>
  <si>
    <t>EdWaRd sTOUT</t>
  </si>
  <si>
    <t>Kyle Jones</t>
  </si>
  <si>
    <t>Ellis, Thomas and Lewis</t>
  </si>
  <si>
    <t>allisOn QuiNn</t>
  </si>
  <si>
    <t>Freeman Cohen Bell, and</t>
  </si>
  <si>
    <t>PhILip smITh</t>
  </si>
  <si>
    <t>Garcia-Paul</t>
  </si>
  <si>
    <t>lAuReN broWn</t>
  </si>
  <si>
    <t>Brittney Estrada</t>
  </si>
  <si>
    <t>PLC Watson</t>
  </si>
  <si>
    <t>dalE mIlleR</t>
  </si>
  <si>
    <t>John Ho</t>
  </si>
  <si>
    <t>Gallegos-Cook</t>
  </si>
  <si>
    <t>mAtTHeW BoniLLa</t>
  </si>
  <si>
    <t>Brooke Rodriguez</t>
  </si>
  <si>
    <t>Levy Fisher and Carroll,</t>
  </si>
  <si>
    <t>chaRLes RAMIRez</t>
  </si>
  <si>
    <t>Lori Avery</t>
  </si>
  <si>
    <t>tImothY loZANo</t>
  </si>
  <si>
    <t>Denise Rodriguez</t>
  </si>
  <si>
    <t>ryaN RosS</t>
  </si>
  <si>
    <t>Curtis Rivera</t>
  </si>
  <si>
    <t>Harris-Johnson</t>
  </si>
  <si>
    <t>tAnnEr agUIrre</t>
  </si>
  <si>
    <t>Terry Martinez</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Jennifer Wood</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Jessica King</t>
  </si>
  <si>
    <t>Smith-Marshall</t>
  </si>
  <si>
    <t>hAnNah TRan</t>
  </si>
  <si>
    <t>Nicholas Pace</t>
  </si>
  <si>
    <t>PLC Stanley</t>
  </si>
  <si>
    <t>ZAcHaRy GeNTrY</t>
  </si>
  <si>
    <t>Samuel Bennett</t>
  </si>
  <si>
    <t>Adams Patterson, and Pham</t>
  </si>
  <si>
    <t>JesSICA jackSon</t>
  </si>
  <si>
    <t>Crystal Tanner</t>
  </si>
  <si>
    <t>Fletcher-Pierce</t>
  </si>
  <si>
    <t>JErEmy GOnZALes</t>
  </si>
  <si>
    <t>Taylor Rodgers</t>
  </si>
  <si>
    <t>and Sanchez, Ford Ryan</t>
  </si>
  <si>
    <t>shaNNON gArza</t>
  </si>
  <si>
    <t>Samantha Harrison</t>
  </si>
  <si>
    <t>CaRLOS OCoNnoR</t>
  </si>
  <si>
    <t>Robert Cole</t>
  </si>
  <si>
    <t>Sosa Group</t>
  </si>
  <si>
    <t>TAMmY RUssELl</t>
  </si>
  <si>
    <t>Michelle Salas</t>
  </si>
  <si>
    <t>Davis-Bates</t>
  </si>
  <si>
    <t>CoURTNey tAYlOr</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Mark Jackson</t>
  </si>
  <si>
    <t>Lawson Ltd</t>
  </si>
  <si>
    <t>dR. lEsLie sErRANO</t>
  </si>
  <si>
    <t>Vanessa Bauer MD</t>
  </si>
  <si>
    <t>and Lawson Garcia, Wilson</t>
  </si>
  <si>
    <t>NIChoLE siMmOns</t>
  </si>
  <si>
    <t>Michelle Bailey</t>
  </si>
  <si>
    <t>Group Mayo</t>
  </si>
  <si>
    <t>miCHaEl SAnCheZ</t>
  </si>
  <si>
    <t>Alexander Sanders</t>
  </si>
  <si>
    <t>PLC Hurley</t>
  </si>
  <si>
    <t>MicHaEl beRG</t>
  </si>
  <si>
    <t>Hoover Gibson and Jones,</t>
  </si>
  <si>
    <t>robERt PErKINS</t>
  </si>
  <si>
    <t>Karen Ford</t>
  </si>
  <si>
    <t>Duncan-Anderson</t>
  </si>
  <si>
    <t>elIZabETH CUrtiS</t>
  </si>
  <si>
    <t>Robert Hunt</t>
  </si>
  <si>
    <t>PLC Soto</t>
  </si>
  <si>
    <t>MAdisoN tORRes</t>
  </si>
  <si>
    <t>Miss Michaela Davidson</t>
  </si>
  <si>
    <t>SamuEL hAll</t>
  </si>
  <si>
    <t>Dale Love</t>
  </si>
  <si>
    <t>Small, and Clark Mahoney</t>
  </si>
  <si>
    <t>mAtThEw WIlkiNsON</t>
  </si>
  <si>
    <t>Christian Curtis</t>
  </si>
  <si>
    <t>Small-Brennan</t>
  </si>
  <si>
    <t>brittANY mOORe</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saRA cooK</t>
  </si>
  <si>
    <t>Terry White</t>
  </si>
  <si>
    <t>PLC Roth</t>
  </si>
  <si>
    <t>saMANtha Bell</t>
  </si>
  <si>
    <t>Paul Brown</t>
  </si>
  <si>
    <t>and Keller, Garcia Rios</t>
  </si>
  <si>
    <t>rAYmond GRIfFIN</t>
  </si>
  <si>
    <t>Rodney Wise Jr.</t>
  </si>
  <si>
    <t>Powers Group</t>
  </si>
  <si>
    <t>Peter dAviEs</t>
  </si>
  <si>
    <t>Christopher Mccall</t>
  </si>
  <si>
    <t>Petersen and Sons</t>
  </si>
  <si>
    <t>jAmeS scotT</t>
  </si>
  <si>
    <t>Erik Richards</t>
  </si>
  <si>
    <t>Williams-Evans</t>
  </si>
  <si>
    <t>DiAnA RoMero</t>
  </si>
  <si>
    <t>and Richardson Pennington Evans,</t>
  </si>
  <si>
    <t>CAsey smiTh</t>
  </si>
  <si>
    <t>Julia Pacheco DDS</t>
  </si>
  <si>
    <t>Parsons LLC</t>
  </si>
  <si>
    <t>jeSsICa lEaCH</t>
  </si>
  <si>
    <t>John Wilson</t>
  </si>
  <si>
    <t>Tucker-Hunt</t>
  </si>
  <si>
    <t>ANTHoNY yAtes</t>
  </si>
  <si>
    <t>Pamela Cook</t>
  </si>
  <si>
    <t>Reed-Mann</t>
  </si>
  <si>
    <t>dAVId williams</t>
  </si>
  <si>
    <t>JefFrEy TOrRES</t>
  </si>
  <si>
    <t>Pamela Peck</t>
  </si>
  <si>
    <t>Inc Fisher</t>
  </si>
  <si>
    <t>AMaNdA mcLaughlIN</t>
  </si>
  <si>
    <t>David Walls</t>
  </si>
  <si>
    <t>Graves-Burgess</t>
  </si>
  <si>
    <t>ELijAh VIlLAnUEva</t>
  </si>
  <si>
    <t>Nicole Bates</t>
  </si>
  <si>
    <t>Brown-Snow</t>
  </si>
  <si>
    <t>Eric huGHes</t>
  </si>
  <si>
    <t>Michael-Hernandez</t>
  </si>
  <si>
    <t>ruSseLL Stephens</t>
  </si>
  <si>
    <t>Robert Roberts</t>
  </si>
  <si>
    <t>Mendez Jacobs Herrera, and</t>
  </si>
  <si>
    <t>DANa LEE</t>
  </si>
  <si>
    <t>Inc Peters</t>
  </si>
  <si>
    <t>gRegoRY moSS</t>
  </si>
  <si>
    <t>Heather Myers</t>
  </si>
  <si>
    <t>PLC Carey</t>
  </si>
  <si>
    <t>kATheRiNe LopeZ</t>
  </si>
  <si>
    <t>Veronica Ryan</t>
  </si>
  <si>
    <t>Mccarthy-Young</t>
  </si>
  <si>
    <t>jEnNY WIlLiAMS</t>
  </si>
  <si>
    <t>Erica Jone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tHoMAs WillIaMS</t>
  </si>
  <si>
    <t>Davidson-Reed</t>
  </si>
  <si>
    <t>JessicA MuRphY</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Michael Austin</t>
  </si>
  <si>
    <t>Lucas, and Lester Sullivan</t>
  </si>
  <si>
    <t>DYlaN cOOk</t>
  </si>
  <si>
    <t>Heidi Alvarado</t>
  </si>
  <si>
    <t>Mcclain-King</t>
  </si>
  <si>
    <t>ChrIstophER dIAz</t>
  </si>
  <si>
    <t>Michael Moore</t>
  </si>
  <si>
    <t>Perez and Smith, Osborn</t>
  </si>
  <si>
    <t>ElIZaBETH JoHNsON</t>
  </si>
  <si>
    <t>Moreno PLC</t>
  </si>
  <si>
    <t>mR. JohN PAdILla</t>
  </si>
  <si>
    <t>Mary Beck</t>
  </si>
  <si>
    <t>Russell Group</t>
  </si>
  <si>
    <t>Sara McclUrE</t>
  </si>
  <si>
    <t>Krystal Daniels</t>
  </si>
  <si>
    <t>Hill LLC</t>
  </si>
  <si>
    <t>lInda WriGhT</t>
  </si>
  <si>
    <t>Roy Smith</t>
  </si>
  <si>
    <t>rOBERT MoRTon</t>
  </si>
  <si>
    <t>Jordan Brow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RobErT pOwEll</t>
  </si>
  <si>
    <t>Denise Harris</t>
  </si>
  <si>
    <t>Mcfarland-Russell</t>
  </si>
  <si>
    <t>cAroLinE MoRRISON</t>
  </si>
  <si>
    <t>Laura Miller</t>
  </si>
  <si>
    <t>Pope-Mahoney</t>
  </si>
  <si>
    <t>aMaNDa ALvaReZ</t>
  </si>
  <si>
    <t>Cheryl Shah</t>
  </si>
  <si>
    <t>Riddle Foley and Reese,</t>
  </si>
  <si>
    <t>DiaNa cLaRK</t>
  </si>
  <si>
    <t>Willie Watson</t>
  </si>
  <si>
    <t>wAYNe hUrSt</t>
  </si>
  <si>
    <t>Benjamin Jones</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Cynthia Martinez</t>
  </si>
  <si>
    <t>Ward Diaz, and Donaldson</t>
  </si>
  <si>
    <t>antHonY wOoDs</t>
  </si>
  <si>
    <t>Deborah Cantu</t>
  </si>
  <si>
    <t>Stone PLC</t>
  </si>
  <si>
    <t>KarEN mORRIs</t>
  </si>
  <si>
    <t>Mackenzie Sloan</t>
  </si>
  <si>
    <t>Smith Johnson Pruitt, and</t>
  </si>
  <si>
    <t>BrIan JOHnStoN</t>
  </si>
  <si>
    <t>Ernest Mendoza</t>
  </si>
  <si>
    <t>Weaver-Hernandez</t>
  </si>
  <si>
    <t>JOnAThAN Smith</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Sarah Martinez</t>
  </si>
  <si>
    <t>Miller Santana and Kennedy,</t>
  </si>
  <si>
    <t>APrIL tran</t>
  </si>
  <si>
    <t>Jenna Krause</t>
  </si>
  <si>
    <t>Mays-Thomas</t>
  </si>
  <si>
    <t>DebRA richARdsOn</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daNiEL bLAnKENshIP</t>
  </si>
  <si>
    <t>Kevin Zavala</t>
  </si>
  <si>
    <t>Smith-Rivera</t>
  </si>
  <si>
    <t>sTAceY bROwn</t>
  </si>
  <si>
    <t>and Townsend Daniels, Smith</t>
  </si>
  <si>
    <t>nIcOLE grahaM</t>
  </si>
  <si>
    <t>Spencer York</t>
  </si>
  <si>
    <t>Shah-Johnson</t>
  </si>
  <si>
    <t>sArA hAMIlT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KYLE sMIth</t>
  </si>
  <si>
    <t>Lisa Daniels</t>
  </si>
  <si>
    <t>and Price, Thompson Bennett</t>
  </si>
  <si>
    <t>sTaCIe nguyen</t>
  </si>
  <si>
    <t>Howard Price</t>
  </si>
  <si>
    <t>and Erickson Mosley, Jones</t>
  </si>
  <si>
    <t>LisA jOhNSoN</t>
  </si>
  <si>
    <t>Parker Ltd</t>
  </si>
  <si>
    <t>CHrIsTophER MIller</t>
  </si>
  <si>
    <t>Christine Hunt</t>
  </si>
  <si>
    <t>and Jackson Brown Green,</t>
  </si>
  <si>
    <t>JAMes SMiTh</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wILlIam COLLINs</t>
  </si>
  <si>
    <t>Justin Castillo</t>
  </si>
  <si>
    <t>and Brown, Griffin Roberts</t>
  </si>
  <si>
    <t>sean cORtEZ</t>
  </si>
  <si>
    <t>Larry Medina</t>
  </si>
  <si>
    <t>Mitchell Nelson and Romero,</t>
  </si>
  <si>
    <t>KEllY lEWIs</t>
  </si>
  <si>
    <t>Samuel Walker</t>
  </si>
  <si>
    <t>Ellis Group</t>
  </si>
  <si>
    <t>aLICIa maRTIN</t>
  </si>
  <si>
    <t>Ronald Sparks</t>
  </si>
  <si>
    <t>Martin-Velasquez</t>
  </si>
  <si>
    <t>anNa oweN</t>
  </si>
  <si>
    <t>Tiffany Smith</t>
  </si>
  <si>
    <t>Gonzales-Bruce</t>
  </si>
  <si>
    <t>mIChAEl GonzaleZ</t>
  </si>
  <si>
    <t>Veronica Williams</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Paul Murray</t>
  </si>
  <si>
    <t>Sullivan-Sawyer</t>
  </si>
  <si>
    <t>ANthonY heNDErsOn</t>
  </si>
  <si>
    <t>Jessica Simpson</t>
  </si>
  <si>
    <t>Ramirez and Clark Evans,</t>
  </si>
  <si>
    <t>DAnIel bRANdT</t>
  </si>
  <si>
    <t>Mario Nichols</t>
  </si>
  <si>
    <t>Todd Love, Foster and</t>
  </si>
  <si>
    <t>ANdrew BRiDGES</t>
  </si>
  <si>
    <t>Kelly Gentry</t>
  </si>
  <si>
    <t>nicHoLaS sMitH</t>
  </si>
  <si>
    <t>Carolyn Frost</t>
  </si>
  <si>
    <t>dAnieL JoHnSON</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JenNiFeR mitchEll</t>
  </si>
  <si>
    <t>James Morris</t>
  </si>
  <si>
    <t>cHriStian LopEz</t>
  </si>
  <si>
    <t>Willie Haley</t>
  </si>
  <si>
    <t>Guzman and Brown King,</t>
  </si>
  <si>
    <t>RiChARD RoberTs</t>
  </si>
  <si>
    <t>Alicia Wade</t>
  </si>
  <si>
    <t>and Knox Flores, Christian</t>
  </si>
  <si>
    <t>PhilIP birD</t>
  </si>
  <si>
    <t>Lee Love</t>
  </si>
  <si>
    <t>Cameron-Buchanan</t>
  </si>
  <si>
    <t>eLIzABETh cAsTILlO</t>
  </si>
  <si>
    <t>Dawn Williams</t>
  </si>
  <si>
    <t>Thomas-Pierce</t>
  </si>
  <si>
    <t>rodney CHOI</t>
  </si>
  <si>
    <t>Kenneth Parker</t>
  </si>
  <si>
    <t>Bradley Inc</t>
  </si>
  <si>
    <t>tara JACkSOn</t>
  </si>
  <si>
    <t>Russell George</t>
  </si>
  <si>
    <t>Harris PLC</t>
  </si>
  <si>
    <t>bRaNDy wilLiaMS</t>
  </si>
  <si>
    <t>Angela Larson</t>
  </si>
  <si>
    <t>Ltd Baker</t>
  </si>
  <si>
    <t>KriStINA BERrY</t>
  </si>
  <si>
    <t>Amy Miller</t>
  </si>
  <si>
    <t>and Arellano Parks Meyer,</t>
  </si>
  <si>
    <t>rIcHARD GueRrA</t>
  </si>
  <si>
    <t>Tanya Hall</t>
  </si>
  <si>
    <t>Inc Gilbert</t>
  </si>
  <si>
    <t>ANgelA wiLliS</t>
  </si>
  <si>
    <t>Julie Estrada</t>
  </si>
  <si>
    <t>Kelly-Richardson</t>
  </si>
  <si>
    <t>MR. BRIAn broWN</t>
  </si>
  <si>
    <t>April Gonzalez</t>
  </si>
  <si>
    <t>Jones Peterson, and Bell</t>
  </si>
  <si>
    <t>joshua BrOWn</t>
  </si>
  <si>
    <t>Cynthia Higgins</t>
  </si>
  <si>
    <t>Castillo-Jones</t>
  </si>
  <si>
    <t>KENNeTH wilLIaMs</t>
  </si>
  <si>
    <t>Nathan Trevino</t>
  </si>
  <si>
    <t>Padilla PLC</t>
  </si>
  <si>
    <t>aSHLeY GRegORy</t>
  </si>
  <si>
    <t>Stephanie Castro</t>
  </si>
  <si>
    <t>Ltd Duncan</t>
  </si>
  <si>
    <t>paula WEAVeR</t>
  </si>
  <si>
    <t>Kelly Wright</t>
  </si>
  <si>
    <t>Armstrong-Bernard</t>
  </si>
  <si>
    <t>micHElLE aNdeRSOn</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caSSandRa wiLliAMs</t>
  </si>
  <si>
    <t>Matthew Baker</t>
  </si>
  <si>
    <t>White-Torres</t>
  </si>
  <si>
    <t>kArINA cRaWFOrd</t>
  </si>
  <si>
    <t>Mark Charles</t>
  </si>
  <si>
    <t>Coleman, Johnson Ho and</t>
  </si>
  <si>
    <t>larry abBott</t>
  </si>
  <si>
    <t>Cassandra Keller</t>
  </si>
  <si>
    <t>Sons Keller and</t>
  </si>
  <si>
    <t>SaLLY MENDez</t>
  </si>
  <si>
    <t>Joseph Gonzales</t>
  </si>
  <si>
    <t>jUlie maYs</t>
  </si>
  <si>
    <t>Cody Harrison</t>
  </si>
  <si>
    <t>Hill Moore and Valdez,</t>
  </si>
  <si>
    <t>mariSsa stEPhenS</t>
  </si>
  <si>
    <t>Bridget Martinez</t>
  </si>
  <si>
    <t>Neal-Palmer</t>
  </si>
  <si>
    <t>traVis MARsHAll</t>
  </si>
  <si>
    <t>Donald Williams</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MATtHEW Smith</t>
  </si>
  <si>
    <t>Teresa Reyes</t>
  </si>
  <si>
    <t>Lamb-Bowen</t>
  </si>
  <si>
    <t>chArLes hO</t>
  </si>
  <si>
    <t>Carl Williams</t>
  </si>
  <si>
    <t>Gray Guerrero and Robinson,</t>
  </si>
  <si>
    <t>alejANDrO NelSOn</t>
  </si>
  <si>
    <t>Davis-Simmons</t>
  </si>
  <si>
    <t>maTThew tAYLOr</t>
  </si>
  <si>
    <t>Mr. Derrick Knox</t>
  </si>
  <si>
    <t>Cain and Gay Thomas,</t>
  </si>
  <si>
    <t>eRIC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RoBert TayLor</t>
  </si>
  <si>
    <t>James Luna</t>
  </si>
  <si>
    <t>Fowler and Williams, Henry</t>
  </si>
  <si>
    <t>JessIca SCOTt</t>
  </si>
  <si>
    <t>and Sons Castillo</t>
  </si>
  <si>
    <t>kATHY proctOr</t>
  </si>
  <si>
    <t>Nicholas Waters</t>
  </si>
  <si>
    <t>Patton-Bishop</t>
  </si>
  <si>
    <t>ShANNON ReED</t>
  </si>
  <si>
    <t>Karen Ferrell</t>
  </si>
  <si>
    <t>Ross-Anderson</t>
  </si>
  <si>
    <t>naNCy BRown</t>
  </si>
  <si>
    <t>Mathew White</t>
  </si>
  <si>
    <t>Love Hill Williams, and</t>
  </si>
  <si>
    <t>jIlL gutiERreZ</t>
  </si>
  <si>
    <t>Mary Lowe</t>
  </si>
  <si>
    <t>Lee-Howard</t>
  </si>
  <si>
    <t>JEFfReY JoHNSoN</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Christopher Miller</t>
  </si>
  <si>
    <t>Koch LLC</t>
  </si>
  <si>
    <t>DaNa MOorE</t>
  </si>
  <si>
    <t>Mr. Benjamin Smith</t>
  </si>
  <si>
    <t>Haley Inc</t>
  </si>
  <si>
    <t>jAmeS gArcia</t>
  </si>
  <si>
    <t>and Rios, Stout Moran</t>
  </si>
  <si>
    <t>THoMaS crAWfORd</t>
  </si>
  <si>
    <t>Stephanie Rogers</t>
  </si>
  <si>
    <t>Johnson-Rowe</t>
  </si>
  <si>
    <t>krIstIn BArKeR</t>
  </si>
  <si>
    <t>Eileen Wright</t>
  </si>
  <si>
    <t>Foley, and Sexton Kirby</t>
  </si>
  <si>
    <t>karEn riVERa</t>
  </si>
  <si>
    <t>Donald Harper</t>
  </si>
  <si>
    <t>TeRESA bEaN</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STEVeN aGUilaR</t>
  </si>
  <si>
    <t>James Baker</t>
  </si>
  <si>
    <t>Group Moses</t>
  </si>
  <si>
    <t>IVAN fERNaNDEZ</t>
  </si>
  <si>
    <t>Christopher Mendoza</t>
  </si>
  <si>
    <t>Tran Inc</t>
  </si>
  <si>
    <t>KENnEtH jeNnIngs</t>
  </si>
  <si>
    <t>Francisco Bender</t>
  </si>
  <si>
    <t>Jimenez, Brennan Craig and</t>
  </si>
  <si>
    <t>lINdsEy baRrY</t>
  </si>
  <si>
    <t>and Williams Parks, Meyer</t>
  </si>
  <si>
    <t>zACHaRY AGuIla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MichAEl hERnANDez</t>
  </si>
  <si>
    <t>Annette Smith</t>
  </si>
  <si>
    <t>Jackson Brown Hess, and</t>
  </si>
  <si>
    <t>dONald joRDAN</t>
  </si>
  <si>
    <t>Tamara Torres</t>
  </si>
  <si>
    <t>Bell and Sawyer Vincent,</t>
  </si>
  <si>
    <t>amaNdA hanSoN</t>
  </si>
  <si>
    <t>Susan Cox</t>
  </si>
  <si>
    <t>Sanders-Navarro</t>
  </si>
  <si>
    <t>MaRK yOder</t>
  </si>
  <si>
    <t>Michael Tucker</t>
  </si>
  <si>
    <t>Richards, Martinez and Skinner</t>
  </si>
  <si>
    <t>TRaCY wOODs</t>
  </si>
  <si>
    <t>Wiley LLC</t>
  </si>
  <si>
    <t>JaImE jeNNiNgs</t>
  </si>
  <si>
    <t>Ricky Mosley</t>
  </si>
  <si>
    <t>and Ferguson Wilson, Martinez</t>
  </si>
  <si>
    <t>jessicA huffMAN</t>
  </si>
  <si>
    <t>Jose Richardson</t>
  </si>
  <si>
    <t>Sons Ramsey and</t>
  </si>
  <si>
    <t>rHoNDa RaMIreZ</t>
  </si>
  <si>
    <t>Ryan Sanchez MD</t>
  </si>
  <si>
    <t>and Shannon Mendoza Stephens,</t>
  </si>
  <si>
    <t>BriAN TaylOR</t>
  </si>
  <si>
    <t>Zachary Christensen</t>
  </si>
  <si>
    <t>Snyder Group</t>
  </si>
  <si>
    <t>samAnTha bArR</t>
  </si>
  <si>
    <t>Miss Samantha King</t>
  </si>
  <si>
    <t>Mathis-Cruz</t>
  </si>
  <si>
    <t>MIcHAEL SMIth</t>
  </si>
  <si>
    <t>Kathryn Tate</t>
  </si>
  <si>
    <t>DonNA hernaNdez</t>
  </si>
  <si>
    <t>Nicholas Fernandez</t>
  </si>
  <si>
    <t>Meyer, Sosa Patel and</t>
  </si>
  <si>
    <t>Julia coOk</t>
  </si>
  <si>
    <t>Douglas Smith</t>
  </si>
  <si>
    <t>LLC Gibson</t>
  </si>
  <si>
    <t>ambeR PaLMeR</t>
  </si>
  <si>
    <t>Darryl Martinez</t>
  </si>
  <si>
    <t>KRiSTeN peteRSOn</t>
  </si>
  <si>
    <t>Benjamin Alvarez</t>
  </si>
  <si>
    <t>shanNon FaRLEy</t>
  </si>
  <si>
    <t>Jared Sullivan DDS</t>
  </si>
  <si>
    <t>and Hopkins Sons</t>
  </si>
  <si>
    <t>BRyAn WAlL</t>
  </si>
  <si>
    <t>Wendy Moody</t>
  </si>
  <si>
    <t>and Moore, Lucas Harris</t>
  </si>
  <si>
    <t>MaTThEw hOWarD</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Jorge Singh</t>
  </si>
  <si>
    <t>LUcAS HErnandeZ</t>
  </si>
  <si>
    <t>Leslie Walls</t>
  </si>
  <si>
    <t>Velazquez LLC</t>
  </si>
  <si>
    <t>EriCA MarTinEz</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mARiA WaLlacE</t>
  </si>
  <si>
    <t>Brian Miller</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joSeph willIAms</t>
  </si>
  <si>
    <t>Sydney Wilson</t>
  </si>
  <si>
    <t>Barajas-Hughes</t>
  </si>
  <si>
    <t>amY CaRNEy</t>
  </si>
  <si>
    <t>Bryan Thomas</t>
  </si>
  <si>
    <t>Love-Barber</t>
  </si>
  <si>
    <t>JefFreY JAMEs</t>
  </si>
  <si>
    <t>Michael Lin</t>
  </si>
  <si>
    <t>Benitez-Lutz</t>
  </si>
  <si>
    <t>CaRloS JOhNSoN</t>
  </si>
  <si>
    <t>Austin Perez</t>
  </si>
  <si>
    <t>dANIeLle GaRcIA</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MARk SmitH</t>
  </si>
  <si>
    <t>Michael Gibson</t>
  </si>
  <si>
    <t>Ltd Carrillo</t>
  </si>
  <si>
    <t>brIttaNy hunt</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ichAel LIN</t>
  </si>
  <si>
    <t>Mario Norton</t>
  </si>
  <si>
    <t>Sandoval-Perry</t>
  </si>
  <si>
    <t>JaNET lOweRy</t>
  </si>
  <si>
    <t>Joel Olsen</t>
  </si>
  <si>
    <t>LLC Davis</t>
  </si>
  <si>
    <t>WilliAm Smith</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Jessica Evan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AmanDa ngUyEn</t>
  </si>
  <si>
    <t>Jennifer Banks MD</t>
  </si>
  <si>
    <t>Buck-Shah</t>
  </si>
  <si>
    <t>JohN MaNN</t>
  </si>
  <si>
    <t>Christine Carr</t>
  </si>
  <si>
    <t>Group Pittman</t>
  </si>
  <si>
    <t>TerRy saNDOvaL</t>
  </si>
  <si>
    <t>Darin Bell</t>
  </si>
  <si>
    <t>Smith-Gross</t>
  </si>
  <si>
    <t>ASHleY yOunG</t>
  </si>
  <si>
    <t>Jessica Stevens</t>
  </si>
  <si>
    <t>BRANDon gOlDeN</t>
  </si>
  <si>
    <t>Alyssa Morton MD</t>
  </si>
  <si>
    <t>Quinn-Wells</t>
  </si>
  <si>
    <t>miChaEL OCONNor</t>
  </si>
  <si>
    <t>Adrian Joseph</t>
  </si>
  <si>
    <t>Zavala-Sanchez</t>
  </si>
  <si>
    <t>KaThLeEn BuTleR</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Rian Jackson</t>
  </si>
  <si>
    <t>Beverly Castillo</t>
  </si>
  <si>
    <t>Williams-Floyd</t>
  </si>
  <si>
    <t>MATtHew WriGht</t>
  </si>
  <si>
    <t>Anita Parrish</t>
  </si>
  <si>
    <t>Sons and Lucero</t>
  </si>
  <si>
    <t>BRETT WiLsON</t>
  </si>
  <si>
    <t>RoBErT lee</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johN vAzqUEz</t>
  </si>
  <si>
    <t>Samantha Evans</t>
  </si>
  <si>
    <t>Group Fields</t>
  </si>
  <si>
    <t>DR. micHElLE tylER</t>
  </si>
  <si>
    <t>James Wheeler</t>
  </si>
  <si>
    <t>Smith-Martinez</t>
  </si>
  <si>
    <t>mArY broWn</t>
  </si>
  <si>
    <t>Zachary Harrell</t>
  </si>
  <si>
    <t>and Wright Hughes, Ortiz</t>
  </si>
  <si>
    <t>emILy GibSoN</t>
  </si>
  <si>
    <t>Gary Thomas</t>
  </si>
  <si>
    <t>Medina Inc</t>
  </si>
  <si>
    <t>jenNiFeR tanNeR</t>
  </si>
  <si>
    <t>Bishop-Shaw</t>
  </si>
  <si>
    <t>pETeR coopEr</t>
  </si>
  <si>
    <t>Reginald Carpenter</t>
  </si>
  <si>
    <t>Stuart Davenport, Leblanc and</t>
  </si>
  <si>
    <t>RoBErt RomerO</t>
  </si>
  <si>
    <t>Roger Nelson</t>
  </si>
  <si>
    <t>Obrien LLC</t>
  </si>
  <si>
    <t>edwiN ForD</t>
  </si>
  <si>
    <t>Jesse Hamilton</t>
  </si>
  <si>
    <t>LInDa dudLEY</t>
  </si>
  <si>
    <t>Margaret Chung</t>
  </si>
  <si>
    <t>Foster Smith and Elliott,</t>
  </si>
  <si>
    <t>rACHel poRTeR</t>
  </si>
  <si>
    <t>Richard Nichols</t>
  </si>
  <si>
    <t>ruSsell Reyes</t>
  </si>
  <si>
    <t>Joshua Lopez</t>
  </si>
  <si>
    <t>Lopez Hall and Meyer,</t>
  </si>
  <si>
    <t>JerRY LoPEz</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Michael hARrIs</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MicHAEL oRTEGa</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JenNifER CurrY</t>
  </si>
  <si>
    <t>Wilson-Thomas</t>
  </si>
  <si>
    <t>dONAld mcintyre</t>
  </si>
  <si>
    <t>Beth Lee</t>
  </si>
  <si>
    <t>Shepard and Walker, Guerra</t>
  </si>
  <si>
    <t>BRoOkE HERnanDez</t>
  </si>
  <si>
    <t>Jennifer Wang</t>
  </si>
  <si>
    <t>Copeland and Williamson Johnson,</t>
  </si>
  <si>
    <t>kEVIN aVila</t>
  </si>
  <si>
    <t>Steven Jarvis</t>
  </si>
  <si>
    <t>Sons and Hawkins</t>
  </si>
  <si>
    <t>LIsa lEwi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Scott Jenkins</t>
  </si>
  <si>
    <t>Group Elliott</t>
  </si>
  <si>
    <t>rOBeRt VaRGAS</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mY SmIth</t>
  </si>
  <si>
    <t>and Wilson Wilson, Villarreal</t>
  </si>
  <si>
    <t>ThOMAs MEnDEZ</t>
  </si>
  <si>
    <t>Holly Tyler</t>
  </si>
  <si>
    <t>Brown, Norris and Wood</t>
  </si>
  <si>
    <t>BritTAnY rODrIgUeZ</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KEiTh GuTIERrez</t>
  </si>
  <si>
    <t>Bass-Davis</t>
  </si>
  <si>
    <t>BryAN DAvIEs</t>
  </si>
  <si>
    <t>Sandra Robinson</t>
  </si>
  <si>
    <t>Dudley-Rodriguez</t>
  </si>
  <si>
    <t>chriSToPHEr TURnEr</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OSe wILSo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Linda Lopez</t>
  </si>
  <si>
    <t>Arroyo PLC</t>
  </si>
  <si>
    <t>NichoLE fleminG</t>
  </si>
  <si>
    <t>Eric Taylor</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sHeLlEY STeVEnS</t>
  </si>
  <si>
    <t>Brittany Williams</t>
  </si>
  <si>
    <t>wIlliaM lEE</t>
  </si>
  <si>
    <t>Jessica Steele</t>
  </si>
  <si>
    <t>Walker-Butler</t>
  </si>
  <si>
    <t>AshlEY ROdriGuez</t>
  </si>
  <si>
    <t>Tammy Quinn</t>
  </si>
  <si>
    <t>Austin-Evans</t>
  </si>
  <si>
    <t>jEReMY Cox</t>
  </si>
  <si>
    <t>Hurley and Mccoy David,</t>
  </si>
  <si>
    <t>RonALD cLaRK</t>
  </si>
  <si>
    <t>Karen Rice</t>
  </si>
  <si>
    <t>Potter PLC</t>
  </si>
  <si>
    <t>LaurEn BrOwN</t>
  </si>
  <si>
    <t>Cassandra Gibson</t>
  </si>
  <si>
    <t>and Sons Edwards</t>
  </si>
  <si>
    <t>KImbeRLY YOuNG</t>
  </si>
  <si>
    <t>Catherine Morales</t>
  </si>
  <si>
    <t>Burns, Morrow and Steele</t>
  </si>
  <si>
    <t>jAMeS CoOPEr</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josHUa BrOWN</t>
  </si>
  <si>
    <t>Dr. Emily Stevenson</t>
  </si>
  <si>
    <t>Wilcox-Romero</t>
  </si>
  <si>
    <t>SarA hoWelL</t>
  </si>
  <si>
    <t>Christine Nunez</t>
  </si>
  <si>
    <t>and Rogers Moore, Rodgers</t>
  </si>
  <si>
    <t>AmbeR RoBiNsOn</t>
  </si>
  <si>
    <t>Keith Bishop</t>
  </si>
  <si>
    <t>Spencer Group</t>
  </si>
  <si>
    <t>dAviD MIlLEr</t>
  </si>
  <si>
    <t>Matthew Shaffer</t>
  </si>
  <si>
    <t>Mason-Roy</t>
  </si>
  <si>
    <t>jaSOn DANiel DvM</t>
  </si>
  <si>
    <t>James Lowe</t>
  </si>
  <si>
    <t>Silva-Wilkinson</t>
  </si>
  <si>
    <t>cAROLYN smIth</t>
  </si>
  <si>
    <t>Dave Smith</t>
  </si>
  <si>
    <t>Martinez, and Zimmerman Davis</t>
  </si>
  <si>
    <t>DANIEL wiLson</t>
  </si>
  <si>
    <t>JOrDAN GOnZalEz</t>
  </si>
  <si>
    <t>Parsons-Newton</t>
  </si>
  <si>
    <t>mAtThew riggS</t>
  </si>
  <si>
    <t>Shannon Reed</t>
  </si>
  <si>
    <t>Carey-Thompson</t>
  </si>
  <si>
    <t>CHRisTophER GraNT</t>
  </si>
  <si>
    <t>Christina Green</t>
  </si>
  <si>
    <t>and Sons Gutierrez</t>
  </si>
  <si>
    <t>miCHaEl frANCO</t>
  </si>
  <si>
    <t>Daniel Woods</t>
  </si>
  <si>
    <t>Vargas-Moore</t>
  </si>
  <si>
    <t>TiMOtHy LEONArD</t>
  </si>
  <si>
    <t>Francisco Guzman</t>
  </si>
  <si>
    <t>sHERrI HARdy</t>
  </si>
  <si>
    <t>Robert Wilson</t>
  </si>
  <si>
    <t>Kennedy and Gould Fry,</t>
  </si>
  <si>
    <t>Nicole CHApmAN</t>
  </si>
  <si>
    <t>Michael Humphrey</t>
  </si>
  <si>
    <t>and Blackwell Young, Thompson</t>
  </si>
  <si>
    <t>raNDall wilson</t>
  </si>
  <si>
    <t>Alicia Marsh</t>
  </si>
  <si>
    <t>Castillo and Olson Robinson,</t>
  </si>
  <si>
    <t>KImbERlY GeORge</t>
  </si>
  <si>
    <t>Rodney Smith</t>
  </si>
  <si>
    <t>Estrada, Macdonald Valdez and</t>
  </si>
  <si>
    <t>ChRiStIna beAslEy</t>
  </si>
  <si>
    <t>Misty Sandoval</t>
  </si>
  <si>
    <t>Baker-Prince</t>
  </si>
  <si>
    <t>daviD wErnEr</t>
  </si>
  <si>
    <t>Christopher Lewis</t>
  </si>
  <si>
    <t>Garner-Rowland</t>
  </si>
  <si>
    <t>MIChAEl herRiNG</t>
  </si>
  <si>
    <t>Megan Haas</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Kathy Brown</t>
  </si>
  <si>
    <t>and Nguyen Williams, Watson</t>
  </si>
  <si>
    <t>Alyssa roDgers</t>
  </si>
  <si>
    <t>Louis Mccormick</t>
  </si>
  <si>
    <t>Vega-Gross</t>
  </si>
  <si>
    <t>saRA JamES</t>
  </si>
  <si>
    <t>Sarah Cruz</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Stacy Garcia</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JENNifer GriFfIN</t>
  </si>
  <si>
    <t>Nathan Stewart</t>
  </si>
  <si>
    <t>RIcHarD wILLiAmS</t>
  </si>
  <si>
    <t>Harry Lucas</t>
  </si>
  <si>
    <t>Haas Barber Hoffman, and</t>
  </si>
  <si>
    <t>JOsEPH moRgAn</t>
  </si>
  <si>
    <t>Colton Vargas</t>
  </si>
  <si>
    <t>Jones Carr, Esparza and</t>
  </si>
  <si>
    <t>leSLie BROwN</t>
  </si>
  <si>
    <t>Michael Hanson</t>
  </si>
  <si>
    <t>KIm rOjAS</t>
  </si>
  <si>
    <t>Lindsay Brock</t>
  </si>
  <si>
    <t>Mcdonald Armstrong Nelson, and</t>
  </si>
  <si>
    <t>asHleY wRiGHt dvM</t>
  </si>
  <si>
    <t>Stone and Walton, Nichols</t>
  </si>
  <si>
    <t>cyntHIa GarCIA</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chRistoPhER mITChEll</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kyLe lEe</t>
  </si>
  <si>
    <t>April Morgan</t>
  </si>
  <si>
    <t>Obrien White, and Stout</t>
  </si>
  <si>
    <t>John deAN</t>
  </si>
  <si>
    <t>Craig Donaldson</t>
  </si>
  <si>
    <t>Reynolds and Pittman, Macias</t>
  </si>
  <si>
    <t>hOLly MuRPhy</t>
  </si>
  <si>
    <t>Rachel Lutz</t>
  </si>
  <si>
    <t>JaMeS MAsoN</t>
  </si>
  <si>
    <t>Dr. Trevor Miller</t>
  </si>
  <si>
    <t>and Swanson Wiley, Kirby</t>
  </si>
  <si>
    <t>NiCOle haydEn</t>
  </si>
  <si>
    <t>Nathan Taylor</t>
  </si>
  <si>
    <t>Group Blanchard</t>
  </si>
  <si>
    <t>cHARLEs BrowN</t>
  </si>
  <si>
    <t>Kaitlyn Wolfe</t>
  </si>
  <si>
    <t>Armstrong-Wagner</t>
  </si>
  <si>
    <t>bEnJAmIn Wood</t>
  </si>
  <si>
    <t>Robin Powers</t>
  </si>
  <si>
    <t>and Snow Martin Brown,</t>
  </si>
  <si>
    <t>LaWrenCe hUgHES</t>
  </si>
  <si>
    <t>Mrs. Amy Carpenter</t>
  </si>
  <si>
    <t>Ryan-Zhang</t>
  </si>
  <si>
    <t>caROLYn HIGGins</t>
  </si>
  <si>
    <t>Erica Hernandez</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aNdrEw rIVERA</t>
  </si>
  <si>
    <t>Teresa Estes</t>
  </si>
  <si>
    <t>Flores, and Buckley Boone</t>
  </si>
  <si>
    <t>TRAVIs ALlEN</t>
  </si>
  <si>
    <t>Inc Long</t>
  </si>
  <si>
    <t>JacK sMITH</t>
  </si>
  <si>
    <t>Melissa Huffman</t>
  </si>
  <si>
    <t>and Holmes, Burgess Wood</t>
  </si>
  <si>
    <t>amy HANEy</t>
  </si>
  <si>
    <t>Eric Lewis</t>
  </si>
  <si>
    <t>Lopez Dorsey, and Ashley</t>
  </si>
  <si>
    <t>BraNdI gaRCia</t>
  </si>
  <si>
    <t>Jessica Gordon</t>
  </si>
  <si>
    <t>mS. dEBBIe ThOMAs</t>
  </si>
  <si>
    <t>Nicholas Mack</t>
  </si>
  <si>
    <t>Nguyen, and Monroe Gomez</t>
  </si>
  <si>
    <t>ANTHony Lopez</t>
  </si>
  <si>
    <t>Kevin Ellis</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Robert Thomas</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James Davis</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tEvEn PeREz</t>
  </si>
  <si>
    <t>Scott Horn</t>
  </si>
  <si>
    <t>PLC Randall</t>
  </si>
  <si>
    <t>caleB iRwIn</t>
  </si>
  <si>
    <t>Inc Cowan</t>
  </si>
  <si>
    <t>soNYa wIlson</t>
  </si>
  <si>
    <t>Kimberly Stewart</t>
  </si>
  <si>
    <t>Andrews and Morrison, Ramirez</t>
  </si>
  <si>
    <t>dAvID cURTis</t>
  </si>
  <si>
    <t>Amanda Hill</t>
  </si>
  <si>
    <t>Torres Lopez, Jacobs and</t>
  </si>
  <si>
    <t>JamES COrTeZ</t>
  </si>
  <si>
    <t>Stacey Castillo</t>
  </si>
  <si>
    <t>and Martin, Jones Zamora</t>
  </si>
  <si>
    <t>kArEn SOTO</t>
  </si>
  <si>
    <t>GREGORy liu</t>
  </si>
  <si>
    <t>Jenna Bird</t>
  </si>
  <si>
    <t>Wong, Lopez and Parsons</t>
  </si>
  <si>
    <t>laurEN BroWn</t>
  </si>
  <si>
    <t>Abigail Hardy</t>
  </si>
  <si>
    <t>and Ford Horton, Gregory</t>
  </si>
  <si>
    <t>PAUL mCCulLOuGh</t>
  </si>
  <si>
    <t>John Lucas</t>
  </si>
  <si>
    <t>Ltd Gomez</t>
  </si>
  <si>
    <t>dAVid HArRIS</t>
  </si>
  <si>
    <t>Moore Crane and Jordan,</t>
  </si>
  <si>
    <t>rACHEL hAlL</t>
  </si>
  <si>
    <t>Elizabeth Sheppard</t>
  </si>
  <si>
    <t>Bridges-Phillips</t>
  </si>
  <si>
    <t>tRoY gaRrisOn</t>
  </si>
  <si>
    <t>Raymond Hunt</t>
  </si>
  <si>
    <t>JEREMY BurTON</t>
  </si>
  <si>
    <t>Angela Nelson</t>
  </si>
  <si>
    <t>LAURA thoMPSoN</t>
  </si>
  <si>
    <t>Belinda Smith</t>
  </si>
  <si>
    <t>Fox Davis Long, and</t>
  </si>
  <si>
    <t>dWaYnE White</t>
  </si>
  <si>
    <t>John Olson</t>
  </si>
  <si>
    <t>Nash, and Macias Levine</t>
  </si>
  <si>
    <t>kaTELYn BIsHOp</t>
  </si>
  <si>
    <t>Michelle Dominguez</t>
  </si>
  <si>
    <t>and Lopez Mann Patterson,</t>
  </si>
  <si>
    <t>AngeliCA HOFFman</t>
  </si>
  <si>
    <t>Robert Guerrero</t>
  </si>
  <si>
    <t>Paul-Garza</t>
  </si>
  <si>
    <t>roBert sCoTt</t>
  </si>
  <si>
    <t>Robert Boyd</t>
  </si>
  <si>
    <t>Santiago, Hansen and Jones</t>
  </si>
  <si>
    <t>GeoRGE riChARds</t>
  </si>
  <si>
    <t>Dudley-Nelson</t>
  </si>
  <si>
    <t>taylor JOhnSoN</t>
  </si>
  <si>
    <t>mAtTHEW sMith</t>
  </si>
  <si>
    <t>Kristie Solis</t>
  </si>
  <si>
    <t>Walker Bridges and Michael,</t>
  </si>
  <si>
    <t>dENiSE haLe</t>
  </si>
  <si>
    <t>Jennifer Vincent</t>
  </si>
  <si>
    <t>RiChARD bOonE</t>
  </si>
  <si>
    <t>Brad Moore</t>
  </si>
  <si>
    <t>MiCHaeL kiNG</t>
  </si>
  <si>
    <t>Kristi Colon</t>
  </si>
  <si>
    <t>Barnett Group</t>
  </si>
  <si>
    <t>aMy GOnZAlEz</t>
  </si>
  <si>
    <t>Adam West</t>
  </si>
  <si>
    <t>SAMantHA WaTkinS</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anThoNY riVerA</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Scott Nelson</t>
  </si>
  <si>
    <t>rOBeRT aNDerSON</t>
  </si>
  <si>
    <t>Brian Jackson</t>
  </si>
  <si>
    <t>Phillips and Jones, Davis</t>
  </si>
  <si>
    <t>cAthy JONES</t>
  </si>
  <si>
    <t>Michael Conway</t>
  </si>
  <si>
    <t>and Hill Lawson Saunders,</t>
  </si>
  <si>
    <t>jonaThAn grAhAm</t>
  </si>
  <si>
    <t>Daniel Brown</t>
  </si>
  <si>
    <t>Barber and Olsen Baker,</t>
  </si>
  <si>
    <t>brucE MILler</t>
  </si>
  <si>
    <t>Thomas Rodriguez</t>
  </si>
  <si>
    <t>Carpenter Mcneil, and Morgan</t>
  </si>
  <si>
    <t>JerrY campBELl</t>
  </si>
  <si>
    <t>Steven Tran</t>
  </si>
  <si>
    <t>Wells and Whitaker Mitchell,</t>
  </si>
  <si>
    <t>TAmmie ZaMORA</t>
  </si>
  <si>
    <t>Margaret Smith</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Douglas Adams</t>
  </si>
  <si>
    <t>Noble Inc</t>
  </si>
  <si>
    <t>GLOriA gArZa</t>
  </si>
  <si>
    <t>Mr. Carlos Haley</t>
  </si>
  <si>
    <t>Davis-Joyce</t>
  </si>
  <si>
    <t>jONAtHAn bRyAnt</t>
  </si>
  <si>
    <t>Thomas Allen</t>
  </si>
  <si>
    <t>DOnALD yOuNg</t>
  </si>
  <si>
    <t>Diamond Wilkerson</t>
  </si>
  <si>
    <t>Shannon-Green</t>
  </si>
  <si>
    <t>NAthaN jOhNson</t>
  </si>
  <si>
    <t>Amy Myers</t>
  </si>
  <si>
    <t>LLC Hampton</t>
  </si>
  <si>
    <t>bENJamIn joHNs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AnTHONy bisHop</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cHRISTOpher bENnEtt</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dAvid CaRDEnAs</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ChRISToPHER JoHNsON</t>
  </si>
  <si>
    <t>Tina Romero</t>
  </si>
  <si>
    <t>jaCoB nEwMaN</t>
  </si>
  <si>
    <t>Robert Adams</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Anthony Rivera</t>
  </si>
  <si>
    <t>Klein-Obrien</t>
  </si>
  <si>
    <t>MiChaEl GAmbLe</t>
  </si>
  <si>
    <t>Donald Ortiz</t>
  </si>
  <si>
    <t>Group Boyer</t>
  </si>
  <si>
    <t>EMiLy wilLIAMs</t>
  </si>
  <si>
    <t>Brooke Mccarty</t>
  </si>
  <si>
    <t>riChaRd swanSoN</t>
  </si>
  <si>
    <t>Scott Lyons</t>
  </si>
  <si>
    <t>Guerrero-Jones</t>
  </si>
  <si>
    <t>aSHleY ARNoLd</t>
  </si>
  <si>
    <t>Vanessa Guerrero</t>
  </si>
  <si>
    <t>and Morgan Oconnor, Olson</t>
  </si>
  <si>
    <t>AShleY WIlLIAMS</t>
  </si>
  <si>
    <t>Jessica Russo</t>
  </si>
  <si>
    <t>Sullivan-Barnes</t>
  </si>
  <si>
    <t>kimBerLy WILlIAMs</t>
  </si>
  <si>
    <t>Tyler Castaneda</t>
  </si>
  <si>
    <t>Mcgrath, Ford and Whitaker</t>
  </si>
  <si>
    <t>KeLly brANdT</t>
  </si>
  <si>
    <t>Joanna Brown</t>
  </si>
  <si>
    <t>Lewis-Morales</t>
  </si>
  <si>
    <t>kElly hARRIs</t>
  </si>
  <si>
    <t>Pineda Maxwell and Vincent,</t>
  </si>
  <si>
    <t>JEsSicA Roman DVM</t>
  </si>
  <si>
    <t>Leah Stephenson</t>
  </si>
  <si>
    <t>and Jordan White, Welch</t>
  </si>
  <si>
    <t>chRISTINA brOwN</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BREndA GONZaLES</t>
  </si>
  <si>
    <t>Margaret Garcia</t>
  </si>
  <si>
    <t>Willis and Santos Bowen,</t>
  </si>
  <si>
    <t>caSSIdY dOylE</t>
  </si>
  <si>
    <t>Marvin Harris</t>
  </si>
  <si>
    <t>Mccoy-West</t>
  </si>
  <si>
    <t>JanET BARbeR</t>
  </si>
  <si>
    <t>Melissa Leach</t>
  </si>
  <si>
    <t>Sloan-Jones</t>
  </si>
  <si>
    <t>maTTHew MaRtIN</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JOShua SMith</t>
  </si>
  <si>
    <t>Katherine Gonzalez</t>
  </si>
  <si>
    <t>and Pham, Delgado Walker</t>
  </si>
  <si>
    <t>TaNYa RHoDEs</t>
  </si>
  <si>
    <t>Peter Walton</t>
  </si>
  <si>
    <t>Frederick and Kennedy, Phillips</t>
  </si>
  <si>
    <t>SaMantHa rOy</t>
  </si>
  <si>
    <t>Karen Ortiz</t>
  </si>
  <si>
    <t>and Cortez Hayes Wallace,</t>
  </si>
  <si>
    <t>davId vEGa</t>
  </si>
  <si>
    <t>Mark Cox</t>
  </si>
  <si>
    <t>Pierce Inc</t>
  </si>
  <si>
    <t>cassandRA hErrINg</t>
  </si>
  <si>
    <t>Christopher Forbes</t>
  </si>
  <si>
    <t>Bennett and Walker Murray,</t>
  </si>
  <si>
    <t>KATHy HaLL</t>
  </si>
  <si>
    <t>Lauren Andrade</t>
  </si>
  <si>
    <t>Anderson, and Cruz Eaton</t>
  </si>
  <si>
    <t>EriKa scOtT</t>
  </si>
  <si>
    <t>Jonathan Levy</t>
  </si>
  <si>
    <t>jessIcA miLLs</t>
  </si>
  <si>
    <t>Jonathan Peterson</t>
  </si>
  <si>
    <t>James, and Erickson Nelson</t>
  </si>
  <si>
    <t>gEOrgE FaRMER</t>
  </si>
  <si>
    <t>Joshua Stafford</t>
  </si>
  <si>
    <t>LLC Hansen</t>
  </si>
  <si>
    <t>rIChARD WElLs</t>
  </si>
  <si>
    <t>Sabrina Haynes</t>
  </si>
  <si>
    <t>Williams-Carlson</t>
  </si>
  <si>
    <t>benjamin wheELer</t>
  </si>
  <si>
    <t>Anthony Gonzales</t>
  </si>
  <si>
    <t>Stafford Cardenas, Lopez and</t>
  </si>
  <si>
    <t>dANiel PATeL</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bryan KELly</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melISsA miller</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JEsSicA TaylOr</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kaReN ThOMas</t>
  </si>
  <si>
    <t>Angelica Gardner</t>
  </si>
  <si>
    <t>ReBecca RodrIGuEZ</t>
  </si>
  <si>
    <t>Joan Jackson</t>
  </si>
  <si>
    <t>Murray, and Moore Gonzales</t>
  </si>
  <si>
    <t>rAChEl ThoMpsON</t>
  </si>
  <si>
    <t>Shannon Edwards</t>
  </si>
  <si>
    <t>Brown, Garcia Garcia and</t>
  </si>
  <si>
    <t>williaM jOHNstoN</t>
  </si>
  <si>
    <t>Amanda Brown</t>
  </si>
  <si>
    <t>Brewer PLC</t>
  </si>
  <si>
    <t>anthoNy tuckEr</t>
  </si>
  <si>
    <t>Lisa Wood</t>
  </si>
  <si>
    <t>Berg-Ruiz</t>
  </si>
  <si>
    <t>ARTHUr bRAdlEy</t>
  </si>
  <si>
    <t>Jeffery Short</t>
  </si>
  <si>
    <t>Mendez-Turner</t>
  </si>
  <si>
    <t>Loretta morgAn</t>
  </si>
  <si>
    <t>Cassandra Nichols</t>
  </si>
  <si>
    <t>Nguyen-Smith</t>
  </si>
  <si>
    <t>BRIaN DavIs</t>
  </si>
  <si>
    <t>Amanda Gonzalez</t>
  </si>
  <si>
    <t>cyNtHia HoffMAN</t>
  </si>
  <si>
    <t>Lisa Flores</t>
  </si>
  <si>
    <t>NAncY WATsOn</t>
  </si>
  <si>
    <t>Angie Chan</t>
  </si>
  <si>
    <t>Willis-Hudson</t>
  </si>
  <si>
    <t>kelLy BrOwN</t>
  </si>
  <si>
    <t>Robert Mcdaniel</t>
  </si>
  <si>
    <t>and Klein Thomas, Hatfield</t>
  </si>
  <si>
    <t>sAraH marTInez</t>
  </si>
  <si>
    <t>Lisa Watson</t>
  </si>
  <si>
    <t>Zuniga Gray, and Acosta</t>
  </si>
  <si>
    <t>KElly ziMMERmAn</t>
  </si>
  <si>
    <t>Melinda Walls</t>
  </si>
  <si>
    <t>Miller and Ramirez, Allen</t>
  </si>
  <si>
    <t>ShaRon avILA</t>
  </si>
  <si>
    <t>Angel Franklin</t>
  </si>
  <si>
    <t>Garcia-Lewis</t>
  </si>
  <si>
    <t>david HERNAnDeZ</t>
  </si>
  <si>
    <t>Wendy Murray</t>
  </si>
  <si>
    <t>and Stewart Burton, Skinner</t>
  </si>
  <si>
    <t>lIsA SNYDER</t>
  </si>
  <si>
    <t>Justin Johnson</t>
  </si>
  <si>
    <t>and Phillips Cooper Clay,</t>
  </si>
  <si>
    <t>TIMOtHy atkINs</t>
  </si>
  <si>
    <t>Johnny Ryan</t>
  </si>
  <si>
    <t>tAmMY guTiERREZ</t>
  </si>
  <si>
    <t>Ms. Jennifer Washington</t>
  </si>
  <si>
    <t>Bush Group</t>
  </si>
  <si>
    <t>jArED paLmEr</t>
  </si>
  <si>
    <t>Joseph Rodriguez</t>
  </si>
  <si>
    <t>MADisOn youNG</t>
  </si>
  <si>
    <t>William Robinson</t>
  </si>
  <si>
    <t>Hart-Allen</t>
  </si>
  <si>
    <t>Daniel WEber</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Christopher Hughes</t>
  </si>
  <si>
    <t>LLC Turner</t>
  </si>
  <si>
    <t>DOugLAs bRiGhT</t>
  </si>
  <si>
    <t>Lisa Blackburn</t>
  </si>
  <si>
    <t>and Sutton Christensen Freeman,</t>
  </si>
  <si>
    <t>nicOlE stEIn DDS</t>
  </si>
  <si>
    <t>Karen Wright</t>
  </si>
  <si>
    <t>and Noble Williams Gonzalez,</t>
  </si>
  <si>
    <t>cOrY cAMPBelL</t>
  </si>
  <si>
    <t>Kimberly Black</t>
  </si>
  <si>
    <t>Valdez-Palmer</t>
  </si>
  <si>
    <t>JenNIFEr WiLLiamS</t>
  </si>
  <si>
    <t>Heather Anderson</t>
  </si>
  <si>
    <t>Group Whitney</t>
  </si>
  <si>
    <t>mr. jaMEs dIAZ</t>
  </si>
  <si>
    <t>Ebony Ramirez</t>
  </si>
  <si>
    <t>Hansen-White</t>
  </si>
  <si>
    <t>pHIlip BuChAnaN</t>
  </si>
  <si>
    <t>Cassidy Sullivan</t>
  </si>
  <si>
    <t>Villa Bates, Gibbs and</t>
  </si>
  <si>
    <t>dOUGlAs JoNeS</t>
  </si>
  <si>
    <t>Stuart Knox</t>
  </si>
  <si>
    <t>PLC Holland</t>
  </si>
  <si>
    <t>jennIFER ward</t>
  </si>
  <si>
    <t>Mary Warner</t>
  </si>
  <si>
    <t>Jenkins, Webb Chandler and</t>
  </si>
  <si>
    <t>taYLor HEndErsoN</t>
  </si>
  <si>
    <t>Brian Collins</t>
  </si>
  <si>
    <t>Sons Christensen and</t>
  </si>
  <si>
    <t>KaItlYn WHITe</t>
  </si>
  <si>
    <t>Ronald Campbell</t>
  </si>
  <si>
    <t>Nguyen-Rivera</t>
  </si>
  <si>
    <t>mICHaeL morales</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LAuRA TAyLOr</t>
  </si>
  <si>
    <t>Jason Lee</t>
  </si>
  <si>
    <t>Vang-Young</t>
  </si>
  <si>
    <t>lYdiA jONEs</t>
  </si>
  <si>
    <t>Caitlin Hayes</t>
  </si>
  <si>
    <t>and Sons Weber</t>
  </si>
  <si>
    <t>REBeccA jEnSEn</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mICHael ContrEraS</t>
  </si>
  <si>
    <t>Zachary Martin</t>
  </si>
  <si>
    <t>Johnson, Smith King and</t>
  </si>
  <si>
    <t>MIChaEL rEyes</t>
  </si>
  <si>
    <t>Perry Mcdonald</t>
  </si>
  <si>
    <t>Barrera and Turner Edwards,</t>
  </si>
  <si>
    <t>briaN WArreN</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OSEpH YouNG</t>
  </si>
  <si>
    <t>Julie Lewis</t>
  </si>
  <si>
    <t>mICHELLE LOpEz</t>
  </si>
  <si>
    <t>Michael Walker</t>
  </si>
  <si>
    <t>Torres, and Miranda Myers</t>
  </si>
  <si>
    <t>sAraH hERNaNDEz</t>
  </si>
  <si>
    <t>Jason Bridges</t>
  </si>
  <si>
    <t>Moore-Lane</t>
  </si>
  <si>
    <t>rAymoNd Lee</t>
  </si>
  <si>
    <t>Ryan Frye</t>
  </si>
  <si>
    <t>PLC Dennis</t>
  </si>
  <si>
    <t>valERIe rOmeRo</t>
  </si>
  <si>
    <t>Elizabeth Daniels</t>
  </si>
  <si>
    <t>Chan-Winters</t>
  </si>
  <si>
    <t>rHONdA montgOmERY</t>
  </si>
  <si>
    <t>Kyle Rodriguez</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lorI mENdozA</t>
  </si>
  <si>
    <t>Dr. Karen Long</t>
  </si>
  <si>
    <t>Williams, White Bird and</t>
  </si>
  <si>
    <t>JUlIa delgaDO</t>
  </si>
  <si>
    <t>Heidi Savage</t>
  </si>
  <si>
    <t>Strong-Stokes</t>
  </si>
  <si>
    <t>DANIEL WhiTe</t>
  </si>
  <si>
    <t>Christine Mason</t>
  </si>
  <si>
    <t>Barnett, Noble Miller and</t>
  </si>
  <si>
    <t>ERIN sOtO</t>
  </si>
  <si>
    <t>Victoria Adams</t>
  </si>
  <si>
    <t>Ltd Conway</t>
  </si>
  <si>
    <t>NICOLE NormAN</t>
  </si>
  <si>
    <t>Carol Reed</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Emily Wells</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Mary Sharp</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Daniel Nelson</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JEnnIFer fUEnteS</t>
  </si>
  <si>
    <t>Bryan Lin</t>
  </si>
  <si>
    <t>Luna, and Stephens Melendez</t>
  </si>
  <si>
    <t>APRiL McfArLaNd</t>
  </si>
  <si>
    <t>Jennifer Anderson</t>
  </si>
  <si>
    <t>Pena-Hughes</t>
  </si>
  <si>
    <t>tAylOr robbiNS</t>
  </si>
  <si>
    <t>Carlos Bridges</t>
  </si>
  <si>
    <t>Henson-Walker</t>
  </si>
  <si>
    <t>MatTheW LArSOn</t>
  </si>
  <si>
    <t>GREgORy KaiSER</t>
  </si>
  <si>
    <t>Susan Murray</t>
  </si>
  <si>
    <t>jAson ALLeN</t>
  </si>
  <si>
    <t>Janice Peck</t>
  </si>
  <si>
    <t>Perkins Meadows, and Rush</t>
  </si>
  <si>
    <t>cRySTal pHIlLIps</t>
  </si>
  <si>
    <t>Edward Rodriguez</t>
  </si>
  <si>
    <t>Donaldson-Wilson</t>
  </si>
  <si>
    <t>KAyLa naVarro</t>
  </si>
  <si>
    <t>Matthew Rivera</t>
  </si>
  <si>
    <t>and Morales Castillo, Gonzalez</t>
  </si>
  <si>
    <t>dEBORah gaRReTt</t>
  </si>
  <si>
    <t>Melissa Robinson</t>
  </si>
  <si>
    <t>kELLy WARD</t>
  </si>
  <si>
    <t>Amber Roman</t>
  </si>
  <si>
    <t>Cummings-Gross</t>
  </si>
  <si>
    <t>CHeryl WalTOn</t>
  </si>
  <si>
    <t>Lorraine Stewart</t>
  </si>
  <si>
    <t>Harper-Ho</t>
  </si>
  <si>
    <t>MiChael watSon</t>
  </si>
  <si>
    <t>David Becker</t>
  </si>
  <si>
    <t>Jordan-Obrien</t>
  </si>
  <si>
    <t>LiSa MOsLeY</t>
  </si>
  <si>
    <t>Alex Chambers</t>
  </si>
  <si>
    <t>Robertson Group</t>
  </si>
  <si>
    <t>aNDREw saNchEZ</t>
  </si>
  <si>
    <t>Henry Zamora</t>
  </si>
  <si>
    <t>Clark-Durham</t>
  </si>
  <si>
    <t>COuRTNEy PatrICK</t>
  </si>
  <si>
    <t>Robert Walker</t>
  </si>
  <si>
    <t>cARla JOHnSON</t>
  </si>
  <si>
    <t>Ronald Watson</t>
  </si>
  <si>
    <t>and Lopez, Oconnor Perkins</t>
  </si>
  <si>
    <t>jESSiCA AnDERSON</t>
  </si>
  <si>
    <t>Krista Pittman</t>
  </si>
  <si>
    <t>Ltd Cox</t>
  </si>
  <si>
    <t>LYDIa CARter</t>
  </si>
  <si>
    <t>Alicia Gentry</t>
  </si>
  <si>
    <t>Harvey Diaz, Delacruz and</t>
  </si>
  <si>
    <t>CHrIsTOPHeR cLarK</t>
  </si>
  <si>
    <t>Jordan Haney</t>
  </si>
  <si>
    <t>and Greene, Love Gonzalez</t>
  </si>
  <si>
    <t>miTCHEll dAwsoN</t>
  </si>
  <si>
    <t>Jonathan Miller</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lAuRA ryAn</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jAmeS LopeZ</t>
  </si>
  <si>
    <t>Donna Hill</t>
  </si>
  <si>
    <t>Amy CHuNG</t>
  </si>
  <si>
    <t>Dr. Jennifer Stark</t>
  </si>
  <si>
    <t>JASOn nGuYEN</t>
  </si>
  <si>
    <t>Charles Gray</t>
  </si>
  <si>
    <t>Ellis Lang, and Wilkerson</t>
  </si>
  <si>
    <t>lINdA MARTinez</t>
  </si>
  <si>
    <t>Richard Bates</t>
  </si>
  <si>
    <t>Estrada and White Webster,</t>
  </si>
  <si>
    <t>elIZaBEtH kInG</t>
  </si>
  <si>
    <t>Melinda Vaughan</t>
  </si>
  <si>
    <t>Lewis-Erickson</t>
  </si>
  <si>
    <t>kim WATkInS</t>
  </si>
  <si>
    <t>Phillip Turner</t>
  </si>
  <si>
    <t>Gill-Peterson</t>
  </si>
  <si>
    <t>MICHEal oNEaL</t>
  </si>
  <si>
    <t>Thomas King</t>
  </si>
  <si>
    <t>Sons Combs and</t>
  </si>
  <si>
    <t>RAymOnD sparkS</t>
  </si>
  <si>
    <t>Carrie Morrison</t>
  </si>
  <si>
    <t>Gilbert-Daniel</t>
  </si>
  <si>
    <t>tAyLor WriGHt</t>
  </si>
  <si>
    <t>Rhonda Wilson</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Sarah KIng</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tristaN sMiTh</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Kevin Jenkins</t>
  </si>
  <si>
    <t>and Russo, Duncan Morris</t>
  </si>
  <si>
    <t>JAMes HOWaRd</t>
  </si>
  <si>
    <t>Kevin Walton</t>
  </si>
  <si>
    <t>Randall and Vaughn, Austin</t>
  </si>
  <si>
    <t>mARiE NELson</t>
  </si>
  <si>
    <t>Wayne Tucker</t>
  </si>
  <si>
    <t>Leon, Smith and Leblanc</t>
  </si>
  <si>
    <t>aLExIs TaYlOR</t>
  </si>
  <si>
    <t>Jon Griffin</t>
  </si>
  <si>
    <t>and Johnson Palmer Baker,</t>
  </si>
  <si>
    <t>pATRicIA anDERSoN</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dAvID HALl</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MIcHAeL beNnetT</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ERIc tAYLoR</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rObErt SmITH</t>
  </si>
  <si>
    <t>Vega-Walker</t>
  </si>
  <si>
    <t>BraNDoN maRTiN</t>
  </si>
  <si>
    <t>Laura Roberts</t>
  </si>
  <si>
    <t>Garcia, and Moore Collins</t>
  </si>
  <si>
    <t>kaREN MccOy</t>
  </si>
  <si>
    <t>Patrick Simpson</t>
  </si>
  <si>
    <t>Group Hebert</t>
  </si>
  <si>
    <t>MiChAel GrahAm</t>
  </si>
  <si>
    <t>Cynthia Montoya</t>
  </si>
  <si>
    <t>Quinn-Lucas</t>
  </si>
  <si>
    <t>MIcHeLlE mCdanIEl</t>
  </si>
  <si>
    <t>Barbara Jones</t>
  </si>
  <si>
    <t>Allison-Black</t>
  </si>
  <si>
    <t>Jason belL II</t>
  </si>
  <si>
    <t>Jennifer Sweeney</t>
  </si>
  <si>
    <t>Hunt-Little</t>
  </si>
  <si>
    <t>jaRed smIth</t>
  </si>
  <si>
    <t>Patricia Stone</t>
  </si>
  <si>
    <t>and White Smith, Walls</t>
  </si>
  <si>
    <t>joHN buRcH</t>
  </si>
  <si>
    <t>James Joseph</t>
  </si>
  <si>
    <t>Cantu-Davis</t>
  </si>
  <si>
    <t>josHuA schroEdEr</t>
  </si>
  <si>
    <t>Michael Carter</t>
  </si>
  <si>
    <t>Frank, Ballard and Moore</t>
  </si>
  <si>
    <t>emIlY chAVEz</t>
  </si>
  <si>
    <t>Mikayla Gonzalez</t>
  </si>
  <si>
    <t>Waters-Smith</t>
  </si>
  <si>
    <t>bETh hILL</t>
  </si>
  <si>
    <t>Beth Barnes DDS</t>
  </si>
  <si>
    <t>Whitaker Group</t>
  </si>
  <si>
    <t>CharLES hArRIS</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Michael Hall</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HEatHEr rEed</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Matthew Young</t>
  </si>
  <si>
    <t>Paul-Smith</t>
  </si>
  <si>
    <t>JESSIcA Walls</t>
  </si>
  <si>
    <t>Kaitlyn Bell</t>
  </si>
  <si>
    <t>May Smith and Sanchez,</t>
  </si>
  <si>
    <t>KIMberLy SmItH</t>
  </si>
  <si>
    <t>Jerry Rodgers</t>
  </si>
  <si>
    <t>Yates PLC</t>
  </si>
  <si>
    <t>KeNnETH PErEZ</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KaRen claRk</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Jennifer Benson</t>
  </si>
  <si>
    <t>Mcguire, and James Adams</t>
  </si>
  <si>
    <t>JeSsicA DENnis</t>
  </si>
  <si>
    <t>Charles Mccarty</t>
  </si>
  <si>
    <t>PLC Myers</t>
  </si>
  <si>
    <t>HOlly KniGHt</t>
  </si>
  <si>
    <t>Inc Everett</t>
  </si>
  <si>
    <t>apRil ReED</t>
  </si>
  <si>
    <t>and Lynch, Lewis Turner</t>
  </si>
  <si>
    <t>rEbECca lInDsEY</t>
  </si>
  <si>
    <t>Janet Lewis</t>
  </si>
  <si>
    <t>Doyle, and Green Davis</t>
  </si>
  <si>
    <t>EMILY WaTErs</t>
  </si>
  <si>
    <t>Claire Burns</t>
  </si>
  <si>
    <t>and Thomas Johnson, Stein</t>
  </si>
  <si>
    <t>SheEna Carter</t>
  </si>
  <si>
    <t>Heather Carter</t>
  </si>
  <si>
    <t>and Mccormick, Lucas Lowery</t>
  </si>
  <si>
    <t>kerRI ROss</t>
  </si>
  <si>
    <t>Trevor Walker</t>
  </si>
  <si>
    <t>Vega-Valdez</t>
  </si>
  <si>
    <t>MARK jOnEs</t>
  </si>
  <si>
    <t>Wendy Vasquez</t>
  </si>
  <si>
    <t>Jennifer pEREZ</t>
  </si>
  <si>
    <t>Connie Ball</t>
  </si>
  <si>
    <t>Martinez, Gonzalez and Wilson</t>
  </si>
  <si>
    <t>tRAcY WILSOn</t>
  </si>
  <si>
    <t>Jones, Greer and Alvarado</t>
  </si>
  <si>
    <t>JUlie ADaMS</t>
  </si>
  <si>
    <t>Jaime Wilson</t>
  </si>
  <si>
    <t>Brown Taylor, and Cortez</t>
  </si>
  <si>
    <t>YVOnNe cAin</t>
  </si>
  <si>
    <t>Richard Collins</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MaRK MeNdEz</t>
  </si>
  <si>
    <t>Charles Morgan</t>
  </si>
  <si>
    <t>Brooks-Dougherty</t>
  </si>
  <si>
    <t>amAnda foSTEr</t>
  </si>
  <si>
    <t>Amanda Lee</t>
  </si>
  <si>
    <t>Torres-Navarro</t>
  </si>
  <si>
    <t>tiFfanY HENDErsOn</t>
  </si>
  <si>
    <t>Pamela Sanders</t>
  </si>
  <si>
    <t>Rodriguez and Bass Gordon,</t>
  </si>
  <si>
    <t>tAnNER wRiGHT</t>
  </si>
  <si>
    <t>Lisa James</t>
  </si>
  <si>
    <t>DAniElle JORdAN</t>
  </si>
  <si>
    <t>Mark Alvarado</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jAMie WrIGHT</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daVId SaNcHeZ</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Jesse Gonzalez</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JASoN hErnanDEZ</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Jessica Gree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MaRk colEMAn</t>
  </si>
  <si>
    <t>Ricky Gardner</t>
  </si>
  <si>
    <t>and Larson Moyer Patrick,</t>
  </si>
  <si>
    <t>Paul olsOn</t>
  </si>
  <si>
    <t>Alexander Terry</t>
  </si>
  <si>
    <t>Deleon-Sutton</t>
  </si>
  <si>
    <t>yVOnNE JoSepH</t>
  </si>
  <si>
    <t>Amy York</t>
  </si>
  <si>
    <t>Beasley-Smith</t>
  </si>
  <si>
    <t>cRAiG MiLlER</t>
  </si>
  <si>
    <t>Andrew Gonzalez</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MicHAEL MiTchElL</t>
  </si>
  <si>
    <t>Edward Scott</t>
  </si>
  <si>
    <t>and Cherry Pham Kramer,</t>
  </si>
  <si>
    <t>kAREn smITH</t>
  </si>
  <si>
    <t>Charlene Santos</t>
  </si>
  <si>
    <t>Olson-Key</t>
  </si>
  <si>
    <t>kElsEY mArtINEz</t>
  </si>
  <si>
    <t>James Kline</t>
  </si>
  <si>
    <t>Douglas and Grimes, Robinson</t>
  </si>
  <si>
    <t>aNNetTE grEen</t>
  </si>
  <si>
    <t>Timothy Rowe</t>
  </si>
  <si>
    <t>Stephens-Richards</t>
  </si>
  <si>
    <t>SyLVia BRyan</t>
  </si>
  <si>
    <t>and Davis Moore Moore,</t>
  </si>
  <si>
    <t>aShLEY gRAVes</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EvIN AdaMS</t>
  </si>
  <si>
    <t>Kayla Chambers</t>
  </si>
  <si>
    <t>Martin-Stone</t>
  </si>
  <si>
    <t>cHARLes tuRnER</t>
  </si>
  <si>
    <t>Katherine Davis MD</t>
  </si>
  <si>
    <t>and Munoz Choi, Owen</t>
  </si>
  <si>
    <t>nancY LeWIs</t>
  </si>
  <si>
    <t>Roy and Gutierrez, Martinez</t>
  </si>
  <si>
    <t>MArGareT loPez</t>
  </si>
  <si>
    <t>Denise Reed</t>
  </si>
  <si>
    <t>Willis, Mathis and Anderson</t>
  </si>
  <si>
    <t>tIffanY castAnEDA</t>
  </si>
  <si>
    <t>Charles Hardy</t>
  </si>
  <si>
    <t>ricHArd Farmer</t>
  </si>
  <si>
    <t>Ronald Clark</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tifFANy REYEs</t>
  </si>
  <si>
    <t>Lee-Barnes</t>
  </si>
  <si>
    <t>LEsLIE scoTt</t>
  </si>
  <si>
    <t>Shelton-Davis</t>
  </si>
  <si>
    <t>MARk hERNandEZ</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jENNiFeR CaRtER</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mELISsa wilLIAMs</t>
  </si>
  <si>
    <t>Elizabeth Armstrong</t>
  </si>
  <si>
    <t>and Palmer, Freeman Manning</t>
  </si>
  <si>
    <t>MElinDa hO</t>
  </si>
  <si>
    <t>Thomas Rhodes</t>
  </si>
  <si>
    <t>Moreno and Hunt, Gutierrez</t>
  </si>
  <si>
    <t>MARK fosTEr</t>
  </si>
  <si>
    <t>Nicole Smith</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Maria Hall</t>
  </si>
  <si>
    <t>Obrien Hammond, Martin and</t>
  </si>
  <si>
    <t>MOllY wallace</t>
  </si>
  <si>
    <t>Stephen Beck</t>
  </si>
  <si>
    <t>Jones Little and Fisher,</t>
  </si>
  <si>
    <t>jonAtHan GaRCIa</t>
  </si>
  <si>
    <t>Angela Patterson PhD</t>
  </si>
  <si>
    <t>Walsh Hill Hill, and</t>
  </si>
  <si>
    <t>TifFANy ArNold</t>
  </si>
  <si>
    <t>PHiliP wILLIAMS</t>
  </si>
  <si>
    <t>Jessica Duran</t>
  </si>
  <si>
    <t>Ltd Hall</t>
  </si>
  <si>
    <t>michAEL SPArks</t>
  </si>
  <si>
    <t>Billy Davis</t>
  </si>
  <si>
    <t>Meyer-Sanders</t>
  </si>
  <si>
    <t>marK PitTMaN</t>
  </si>
  <si>
    <t>Alicia West</t>
  </si>
  <si>
    <t>Graham-Clark</t>
  </si>
  <si>
    <t>DaVid MIller</t>
  </si>
  <si>
    <t>Laura Walker</t>
  </si>
  <si>
    <t>and Fletcher Lopez, Hull</t>
  </si>
  <si>
    <t>naThAniEL cARROlL</t>
  </si>
  <si>
    <t>Denise Collins</t>
  </si>
  <si>
    <t>Callahan-Wagner</t>
  </si>
  <si>
    <t>STEvEN AYErS</t>
  </si>
  <si>
    <t>Nicholas Clay</t>
  </si>
  <si>
    <t>and Sanchez, Johnson Parker</t>
  </si>
  <si>
    <t>JeSsica claRK</t>
  </si>
  <si>
    <t>Jason Bell</t>
  </si>
  <si>
    <t>Allen Pitts, Bryan and</t>
  </si>
  <si>
    <t>dANiElLe Huff</t>
  </si>
  <si>
    <t>Megan Mcclure</t>
  </si>
  <si>
    <t>Clark Jones and Hanson,</t>
  </si>
  <si>
    <t>mOrgAn ElLIoTT</t>
  </si>
  <si>
    <t>Shannon Garcia</t>
  </si>
  <si>
    <t>Howell-Mcpherson</t>
  </si>
  <si>
    <t>aUstin lewIS</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KimBERLY JoNEs</t>
  </si>
  <si>
    <t>Mary Reyes</t>
  </si>
  <si>
    <t>marIE AdAms</t>
  </si>
  <si>
    <t>Maurice Humphrey</t>
  </si>
  <si>
    <t>Mccarty-Thomas</t>
  </si>
  <si>
    <t>SHaROn YATes</t>
  </si>
  <si>
    <t>Cordova-Lee</t>
  </si>
  <si>
    <t>jAime HOLDen</t>
  </si>
  <si>
    <t>Thomas Grant</t>
  </si>
  <si>
    <t>Ortiz LLC</t>
  </si>
  <si>
    <t>mark maRTiN</t>
  </si>
  <si>
    <t>Douglas Pope</t>
  </si>
  <si>
    <t>Lewis, Rivera Walsh and</t>
  </si>
  <si>
    <t>dAWn skInNer</t>
  </si>
  <si>
    <t>Paul Weber</t>
  </si>
  <si>
    <t>Mcdonald and Cox Miller,</t>
  </si>
  <si>
    <t>nichoLaS kElleR</t>
  </si>
  <si>
    <t>Sean Reid</t>
  </si>
  <si>
    <t>Stone-Hayes</t>
  </si>
  <si>
    <t>DaniEL Phillips</t>
  </si>
  <si>
    <t>Benjamin Martin</t>
  </si>
  <si>
    <t>PLC Barnes</t>
  </si>
  <si>
    <t>luKE WATTS</t>
  </si>
  <si>
    <t>Amanda Watkins</t>
  </si>
  <si>
    <t>KRiSten ayeRs</t>
  </si>
  <si>
    <t>Ryan Lane</t>
  </si>
  <si>
    <t>Sanchez-Young</t>
  </si>
  <si>
    <t>liSa GlasS</t>
  </si>
  <si>
    <t>Scott Allen</t>
  </si>
  <si>
    <t>Wong Henderson and Davis,</t>
  </si>
  <si>
    <t>KeViN bUrke</t>
  </si>
  <si>
    <t>Randy Dyer</t>
  </si>
  <si>
    <t>Lyons Inc</t>
  </si>
  <si>
    <t>KiMbERly menDOzA PHD</t>
  </si>
  <si>
    <t>and Atkinson Blevins, Stevens</t>
  </si>
  <si>
    <t>jOshUA bRown</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STacY jOHNsoN</t>
  </si>
  <si>
    <t>James Hogan</t>
  </si>
  <si>
    <t>and Mcdaniel Sons</t>
  </si>
  <si>
    <t>bRittNEY GARcIa</t>
  </si>
  <si>
    <t>Kevin Sherman</t>
  </si>
  <si>
    <t>Strickland-Williams</t>
  </si>
  <si>
    <t>dUStin waTERs</t>
  </si>
  <si>
    <t>Ryan Gill</t>
  </si>
  <si>
    <t>Group Meyer</t>
  </si>
  <si>
    <t>sHAWN TuRneR</t>
  </si>
  <si>
    <t>Shannon Ortiz</t>
  </si>
  <si>
    <t>Carter LLC</t>
  </si>
  <si>
    <t>sANDRA Oneill</t>
  </si>
  <si>
    <t>Corey Cobb</t>
  </si>
  <si>
    <t>LLC King</t>
  </si>
  <si>
    <t>kAyla GONZAleZ</t>
  </si>
  <si>
    <t>James Woods</t>
  </si>
  <si>
    <t>and Alexander Wilkins, Baker</t>
  </si>
  <si>
    <t>Ian lEe</t>
  </si>
  <si>
    <t>Christopher Ewing</t>
  </si>
  <si>
    <t>White-Freeman</t>
  </si>
  <si>
    <t>cORy smIth</t>
  </si>
  <si>
    <t>James Bernard</t>
  </si>
  <si>
    <t>Russell-Fischer</t>
  </si>
  <si>
    <t>JAmES thOMaS</t>
  </si>
  <si>
    <t>Todd Tran</t>
  </si>
  <si>
    <t>Holland-Martinez</t>
  </si>
  <si>
    <t>LOrI dELEOn</t>
  </si>
  <si>
    <t>Sarah Jones</t>
  </si>
  <si>
    <t>Sons Barnett and</t>
  </si>
  <si>
    <t>KIMBErly MEYER</t>
  </si>
  <si>
    <t>Allison Castillo</t>
  </si>
  <si>
    <t>Olson-Todd</t>
  </si>
  <si>
    <t>HeAtHer BOYEr</t>
  </si>
  <si>
    <t>Montgomery-Atkinson</t>
  </si>
  <si>
    <t>KRistEN cook</t>
  </si>
  <si>
    <t>Connie Miles</t>
  </si>
  <si>
    <t>Sons Herrera and</t>
  </si>
  <si>
    <t>dAViD smItH</t>
  </si>
  <si>
    <t>Andrew Morgan</t>
  </si>
  <si>
    <t>sheLbY CRuz</t>
  </si>
  <si>
    <t>Lauren Fry</t>
  </si>
  <si>
    <t>kimberLY mCCoy Md</t>
  </si>
  <si>
    <t>Christian Meyer</t>
  </si>
  <si>
    <t>Hayden Compton and King,</t>
  </si>
  <si>
    <t>tAmMY zAMORA</t>
  </si>
  <si>
    <t>Tanya Holmes</t>
  </si>
  <si>
    <t>Patterson-Ford</t>
  </si>
  <si>
    <t>AnDrew brOcK</t>
  </si>
  <si>
    <t>Paula Green</t>
  </si>
  <si>
    <t>Sullivan-Krueger</t>
  </si>
  <si>
    <t>matthEw JOHnson</t>
  </si>
  <si>
    <t>Debbie Yu</t>
  </si>
  <si>
    <t>jUaN rOmerO</t>
  </si>
  <si>
    <t>Terry Castaneda</t>
  </si>
  <si>
    <t>Herrera-Miranda</t>
  </si>
  <si>
    <t>BrAndy osborn DvM</t>
  </si>
  <si>
    <t>Morales and Perez Wilson,</t>
  </si>
  <si>
    <t>JasON pReStoN</t>
  </si>
  <si>
    <t>Sarah Alvarez</t>
  </si>
  <si>
    <t>Gonzales-Mathis</t>
  </si>
  <si>
    <t>CaRol thomAs</t>
  </si>
  <si>
    <t>Benjamin Bell</t>
  </si>
  <si>
    <t>Owens and Gates Washington,</t>
  </si>
  <si>
    <t>barrY wOoD</t>
  </si>
  <si>
    <t>Sarah Diaz</t>
  </si>
  <si>
    <t>Braun and Garcia, Little</t>
  </si>
  <si>
    <t>jAMeS jONES</t>
  </si>
  <si>
    <t>Stephanie Reynolds</t>
  </si>
  <si>
    <t>Benson and Arroyo, Rodriguez</t>
  </si>
  <si>
    <t>chaRlES HArt</t>
  </si>
  <si>
    <t>David Martin</t>
  </si>
  <si>
    <t>Jones Bruce and Bell,</t>
  </si>
  <si>
    <t>ViCtoRIA Clay</t>
  </si>
  <si>
    <t>Bryan Scott</t>
  </si>
  <si>
    <t>Harris Ltd</t>
  </si>
  <si>
    <t>AMY browN</t>
  </si>
  <si>
    <t>William Brewer</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melIsSa AndErSon</t>
  </si>
  <si>
    <t>Barton Dunn, and Flores</t>
  </si>
  <si>
    <t>pAtRICK HEndERsoN</t>
  </si>
  <si>
    <t>James Pitts</t>
  </si>
  <si>
    <t>Oconnor Group</t>
  </si>
  <si>
    <t>jASOn gOnzALEZ</t>
  </si>
  <si>
    <t>Hunter Adams</t>
  </si>
  <si>
    <t>Martin-Porter</t>
  </si>
  <si>
    <t>AmBeR hUnt</t>
  </si>
  <si>
    <t>Mr. Wyatt Hamilton</t>
  </si>
  <si>
    <t>Green-Marshall</t>
  </si>
  <si>
    <t>SaMuEL Smith</t>
  </si>
  <si>
    <t>Timothy Mccormick</t>
  </si>
  <si>
    <t>alyssa OWEns</t>
  </si>
  <si>
    <t>Kim Stewart</t>
  </si>
  <si>
    <t>Curtis-Salazar</t>
  </si>
  <si>
    <t>raNdY hObBs</t>
  </si>
  <si>
    <t>Mariah Galvan</t>
  </si>
  <si>
    <t>SAmUel MuRIlLO</t>
  </si>
  <si>
    <t>Scott Brown</t>
  </si>
  <si>
    <t>Lewis and Garcia Adams,</t>
  </si>
  <si>
    <t>TylEr OWeNs</t>
  </si>
  <si>
    <t>Walter and Nichols Hartman,</t>
  </si>
  <si>
    <t>kaylA belTRAN</t>
  </si>
  <si>
    <t>Crystal Watso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sTEPhEn hernANDez</t>
  </si>
  <si>
    <t>Karen Hayes</t>
  </si>
  <si>
    <t>kAtiE WilLiaMs</t>
  </si>
  <si>
    <t>Peters-Richards</t>
  </si>
  <si>
    <t>micHAEl Stone</t>
  </si>
  <si>
    <t>Helen Thompson</t>
  </si>
  <si>
    <t>Walker-Cross</t>
  </si>
  <si>
    <t>pATRicK jOrDAN</t>
  </si>
  <si>
    <t>Antonio Gonzalez</t>
  </si>
  <si>
    <t>Johnson Hodges and Mills,</t>
  </si>
  <si>
    <t>MatthEW brOwn</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shley Gray</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Christopher Foster</t>
  </si>
  <si>
    <t>Williams Watson, and Little</t>
  </si>
  <si>
    <t>JamIE hArris</t>
  </si>
  <si>
    <t>Michael Rosario</t>
  </si>
  <si>
    <t>Huber and Porter, Page</t>
  </si>
  <si>
    <t>gaBrIEL CAmpbell</t>
  </si>
  <si>
    <t>Matthew Marshall</t>
  </si>
  <si>
    <t>Smith Hill, Vazquez and</t>
  </si>
  <si>
    <t>AmY CoX</t>
  </si>
  <si>
    <t>Crystal Vaughn</t>
  </si>
  <si>
    <t>Lewis, Schmidt Mcintyre and</t>
  </si>
  <si>
    <t>emIly CObb</t>
  </si>
  <si>
    <t>Marissa Chandler</t>
  </si>
  <si>
    <t>Olson-Chen</t>
  </si>
  <si>
    <t>pAul pereZ</t>
  </si>
  <si>
    <t>David Romero</t>
  </si>
  <si>
    <t>Clark-Mitchell</t>
  </si>
  <si>
    <t>KennEtH smiTH</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aSHlee HARRIs</t>
  </si>
  <si>
    <t>Dana Golden</t>
  </si>
  <si>
    <t>and Farmer, Harvey Alvarez</t>
  </si>
  <si>
    <t>DANiEllE morroW</t>
  </si>
  <si>
    <t>Janice Young</t>
  </si>
  <si>
    <t>Stevenson Pierce Hill, and</t>
  </si>
  <si>
    <t>KAthLEEn gARcia</t>
  </si>
  <si>
    <t>Joseph Stone</t>
  </si>
  <si>
    <t>Burch PLC</t>
  </si>
  <si>
    <t>steVeN hoUsTon</t>
  </si>
  <si>
    <t>Heidi Nguyen</t>
  </si>
  <si>
    <t>pHiLLIp AllEn</t>
  </si>
  <si>
    <t>Michael Walton</t>
  </si>
  <si>
    <t>Ingram Beltran, and Poole</t>
  </si>
  <si>
    <t>AnGelA FItZgeralD</t>
  </si>
  <si>
    <t>Aaron Robertson</t>
  </si>
  <si>
    <t>Williams Cherry Lopez, and</t>
  </si>
  <si>
    <t>keViN MooRe</t>
  </si>
  <si>
    <t>Amy Castro</t>
  </si>
  <si>
    <t>Mccoy-Lara</t>
  </si>
  <si>
    <t>sEan morGAN</t>
  </si>
  <si>
    <t>Emma Barrett</t>
  </si>
  <si>
    <t>and Watson Lee, Sexton</t>
  </si>
  <si>
    <t>MArY rIchARDsON</t>
  </si>
  <si>
    <t>Renee Patterson</t>
  </si>
  <si>
    <t>King-Miller</t>
  </si>
  <si>
    <t>David mOORE</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Heather Butler</t>
  </si>
  <si>
    <t>Parrish Ltd</t>
  </si>
  <si>
    <t>aLExa jeNkiNS</t>
  </si>
  <si>
    <t>Megan Chapman</t>
  </si>
  <si>
    <t>Ltd Escobar</t>
  </si>
  <si>
    <t>SHaNe MULlinS</t>
  </si>
  <si>
    <t>David Hayden</t>
  </si>
  <si>
    <t>Meyer Harris, and White</t>
  </si>
  <si>
    <t>brIaN LeE</t>
  </si>
  <si>
    <t>Carolyn Williams</t>
  </si>
  <si>
    <t>sHAne phelpS</t>
  </si>
  <si>
    <t>Jeffrey Torres</t>
  </si>
  <si>
    <t>Rollins-Larsen</t>
  </si>
  <si>
    <t>CHrISToPHEr COoPeR</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James Green</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Jacqueline Sanchez</t>
  </si>
  <si>
    <t>Smith, Luna May and</t>
  </si>
  <si>
    <t>cUrtis WARren</t>
  </si>
  <si>
    <t>Sharon Fleming</t>
  </si>
  <si>
    <t>Frazier-Martin</t>
  </si>
  <si>
    <t>AndrEA NelsON</t>
  </si>
  <si>
    <t>Christopher Cervantes</t>
  </si>
  <si>
    <t>Christensen, Herrera Hawkins and</t>
  </si>
  <si>
    <t>kEvIn MANNiNG</t>
  </si>
  <si>
    <t>Edward Keith</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WiLLIAm GOnzALEz</t>
  </si>
  <si>
    <t>Joshua Hodge</t>
  </si>
  <si>
    <t>Lewis Donaldson, Richardson and</t>
  </si>
  <si>
    <t>samantHa BrOWN</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lissa Harris</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mICHaeL jacksOn</t>
  </si>
  <si>
    <t>Samuel Patel</t>
  </si>
  <si>
    <t>Scott-Thompson</t>
  </si>
  <si>
    <t>CouRtnEy NguYEn</t>
  </si>
  <si>
    <t>Todd Nielsen</t>
  </si>
  <si>
    <t>Castro-Ford</t>
  </si>
  <si>
    <t>FrEDeriCK KINg</t>
  </si>
  <si>
    <t>Amy Cook</t>
  </si>
  <si>
    <t>Rose PLC</t>
  </si>
  <si>
    <t>dAvId yU</t>
  </si>
  <si>
    <t>Hannah Thompson</t>
  </si>
  <si>
    <t>and Lopez Stevens, Johnson</t>
  </si>
  <si>
    <t>TiMotHY buRNs</t>
  </si>
  <si>
    <t>Kayla Abbott</t>
  </si>
  <si>
    <t>Ferguson, Perkins and Martinez</t>
  </si>
  <si>
    <t>gLEnn RUSSeLL</t>
  </si>
  <si>
    <t>Brandon Martin</t>
  </si>
  <si>
    <t>Rodriguez-Long</t>
  </si>
  <si>
    <t>MegAn tYLER</t>
  </si>
  <si>
    <t>James Gardner</t>
  </si>
  <si>
    <t>Hess-Wilson</t>
  </si>
  <si>
    <t>adRIaN moOnEY</t>
  </si>
  <si>
    <t>Charles Delgado</t>
  </si>
  <si>
    <t>Rogers Scott, Gross and</t>
  </si>
  <si>
    <t>MIcHAel SmITH</t>
  </si>
  <si>
    <t>Johnson-Stone</t>
  </si>
  <si>
    <t>PAtriCk sMith</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Robert Ellis</t>
  </si>
  <si>
    <t>Chavez-Smith</t>
  </si>
  <si>
    <t>lIsa boOkeR</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Jessica Davi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ChRisTOPHer MArTIn</t>
  </si>
  <si>
    <t>Steven Castaneda</t>
  </si>
  <si>
    <t>Sanchez-Davis</t>
  </si>
  <si>
    <t>aImEE watERs</t>
  </si>
  <si>
    <t>Brown-Frederick</t>
  </si>
  <si>
    <t>PAtricIA Fox</t>
  </si>
  <si>
    <t>Sydney Patrick</t>
  </si>
  <si>
    <t>and Hernandez Mills, Harris</t>
  </si>
  <si>
    <t>rAyMOND SmiTh</t>
  </si>
  <si>
    <t>Bryan Ramos</t>
  </si>
  <si>
    <t>Stout-Mack</t>
  </si>
  <si>
    <t>bRAnDoN KENneDy</t>
  </si>
  <si>
    <t>Amy Sanders</t>
  </si>
  <si>
    <t>Townsend and Hernandez, Brown</t>
  </si>
  <si>
    <t>jOHn lopez</t>
  </si>
  <si>
    <t>PLC Roberts</t>
  </si>
  <si>
    <t>tINa hiLl</t>
  </si>
  <si>
    <t>Shelley Aguirre</t>
  </si>
  <si>
    <t>Alvarez-Quinn</t>
  </si>
  <si>
    <t>lIndA PArker</t>
  </si>
  <si>
    <t>Valerie Lopez</t>
  </si>
  <si>
    <t>Matthews-Stone</t>
  </si>
  <si>
    <t>AdAm lE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DANIeLle gaRciA</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Michael Reed</t>
  </si>
  <si>
    <t>kAthRYN hOOvER</t>
  </si>
  <si>
    <t>Darlene Miller</t>
  </si>
  <si>
    <t>Conway Turner, and Pollard</t>
  </si>
  <si>
    <t>taRA UnDERWoOD</t>
  </si>
  <si>
    <t>Mcguire-Jones</t>
  </si>
  <si>
    <t>CoLe gouLD</t>
  </si>
  <si>
    <t>Sandra Williams</t>
  </si>
  <si>
    <t>Logan LLC</t>
  </si>
  <si>
    <t>JEreMY JOnEs</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daVid rIveRa</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NANcy HAMILTON</t>
  </si>
  <si>
    <t>Dale Davis</t>
  </si>
  <si>
    <t>Davis-Caldwell</t>
  </si>
  <si>
    <t>HeAtHeR sToKES</t>
  </si>
  <si>
    <t>Dustin Grimes</t>
  </si>
  <si>
    <t>Smith Padilla and Hobbs,</t>
  </si>
  <si>
    <t>BrIan piErCe</t>
  </si>
  <si>
    <t>Jordan Wolf</t>
  </si>
  <si>
    <t>hEaTheR cLark</t>
  </si>
  <si>
    <t>Jason Baker</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Christopher Brown</t>
  </si>
  <si>
    <t>Wallace LLC</t>
  </si>
  <si>
    <t>APriL TayLOr</t>
  </si>
  <si>
    <t>Shelley Jones</t>
  </si>
  <si>
    <t>Kent, Bautista and Hart</t>
  </si>
  <si>
    <t>aUstIn eDWArDs</t>
  </si>
  <si>
    <t>Chelsea Merritt</t>
  </si>
  <si>
    <t>PLC Barnett</t>
  </si>
  <si>
    <t>RebecCa SWansOn</t>
  </si>
  <si>
    <t>Robert Orozco</t>
  </si>
  <si>
    <t>Perez Jackson and Walters,</t>
  </si>
  <si>
    <t>pHiLip SmITH</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saMueL brOWN</t>
  </si>
  <si>
    <t>Pham-Bolton</t>
  </si>
  <si>
    <t>Tina SMITh</t>
  </si>
  <si>
    <t>Julia Jones</t>
  </si>
  <si>
    <t>Carrillo, Banks Cruz and</t>
  </si>
  <si>
    <t>johN martin</t>
  </si>
  <si>
    <t>Tiffany Mclaughlin</t>
  </si>
  <si>
    <t>Richardson, Reed and Butler</t>
  </si>
  <si>
    <t>AmaNda WAllaCe</t>
  </si>
  <si>
    <t>Jacob Lopez</t>
  </si>
  <si>
    <t>LLC Benton</t>
  </si>
  <si>
    <t>tAMmy MAthiS</t>
  </si>
  <si>
    <t>Kimberly Townsend</t>
  </si>
  <si>
    <t>KennetH gUTiErREZ</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liNDa MArTINeZ</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jenNiFER CALLaHAn</t>
  </si>
  <si>
    <t>Roger Martinez</t>
  </si>
  <si>
    <t>Baker and Zimmerman, Powell</t>
  </si>
  <si>
    <t>stEVe GibSOn</t>
  </si>
  <si>
    <t>Amanda Thompson</t>
  </si>
  <si>
    <t>and Rogers, Rivera Thomas</t>
  </si>
  <si>
    <t>SPEncEr JaCksON</t>
  </si>
  <si>
    <t>Burgess-Lee</t>
  </si>
  <si>
    <t>bEnjamiN diAZ</t>
  </si>
  <si>
    <t>David Hensley</t>
  </si>
  <si>
    <t>Ellis-Perkins</t>
  </si>
  <si>
    <t>JEnNIfeR BoYd</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jOShUa MUrphY</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sANDrA MIlLER</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Andrew Franco</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PATRICIa dAviS</t>
  </si>
  <si>
    <t>Kelli Mcknight</t>
  </si>
  <si>
    <t>Schaefer-Zimmerman</t>
  </si>
  <si>
    <t>DANA ROBINSON</t>
  </si>
  <si>
    <t>Kendra Howard</t>
  </si>
  <si>
    <t>House-White</t>
  </si>
  <si>
    <t>sTaCIe JOrDAN</t>
  </si>
  <si>
    <t>David Herrera</t>
  </si>
  <si>
    <t>Cortez and Hughes Robinson,</t>
  </si>
  <si>
    <t>CHarLEs AnDerSoN</t>
  </si>
  <si>
    <t>Nicole Haas</t>
  </si>
  <si>
    <t>Schmidt Hendrix, Alvarez and</t>
  </si>
  <si>
    <t>BraNDy HORN</t>
  </si>
  <si>
    <t>Michael Barnes</t>
  </si>
  <si>
    <t>and Petersen Ramsey Walters,</t>
  </si>
  <si>
    <t>mAtThew morRIs</t>
  </si>
  <si>
    <t>Jennifer Marquez</t>
  </si>
  <si>
    <t>Jones-Molina</t>
  </si>
  <si>
    <t>elLeN gReEn</t>
  </si>
  <si>
    <t>Christopher Perkins</t>
  </si>
  <si>
    <t>and Sons Griffin</t>
  </si>
  <si>
    <t>BeNJamin OWens</t>
  </si>
  <si>
    <t>April Henderson</t>
  </si>
  <si>
    <t>Murphy, Mccoy and Coleman</t>
  </si>
  <si>
    <t>bryaN evaNs</t>
  </si>
  <si>
    <t>Alec Pope</t>
  </si>
  <si>
    <t>Ross-Ho</t>
  </si>
  <si>
    <t>jefFrEy murPhy</t>
  </si>
  <si>
    <t>Natalie Page</t>
  </si>
  <si>
    <t>George Leach, Macdonald and</t>
  </si>
  <si>
    <t>DennIS gOODwiN</t>
  </si>
  <si>
    <t>Kelley and Sons</t>
  </si>
  <si>
    <t>CoLLEEN bailey</t>
  </si>
  <si>
    <t>Kevin Fernandez</t>
  </si>
  <si>
    <t>Ellison Stanley Mack, and</t>
  </si>
  <si>
    <t>WiLLiam bakeR</t>
  </si>
  <si>
    <t>Susan Adkins</t>
  </si>
  <si>
    <t>Mccann-Murphy</t>
  </si>
  <si>
    <t>REbEcCA jUARez</t>
  </si>
  <si>
    <t>Ana Potter</t>
  </si>
  <si>
    <t>SandRa MarqUEZ</t>
  </si>
  <si>
    <t>Paul Ball</t>
  </si>
  <si>
    <t>DEsTiNY mARtiN</t>
  </si>
  <si>
    <t>Chad Holt</t>
  </si>
  <si>
    <t>Russell-Dyer</t>
  </si>
  <si>
    <t>MARK DavIs</t>
  </si>
  <si>
    <t>Amanda Stevens</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Jennifer Foster</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Mark Miller</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Gregory Bailey</t>
  </si>
  <si>
    <t>Jones, and Walsh Murray</t>
  </si>
  <si>
    <t>eliJaH coMbS</t>
  </si>
  <si>
    <t>Chad Brown</t>
  </si>
  <si>
    <t>MaUrIce CARtER</t>
  </si>
  <si>
    <t>Joseph Warren</t>
  </si>
  <si>
    <t>Ward, Thompson and Graham</t>
  </si>
  <si>
    <t>aNGelICa HIlL</t>
  </si>
  <si>
    <t>Glenda Norman</t>
  </si>
  <si>
    <t>King, and Shaw Phillips</t>
  </si>
  <si>
    <t>JasmiNE hendrIckS</t>
  </si>
  <si>
    <t>James Bradley</t>
  </si>
  <si>
    <t>Norton, Poole and Sanchez</t>
  </si>
  <si>
    <t>NIColE daNiel</t>
  </si>
  <si>
    <t>Peter Jackson</t>
  </si>
  <si>
    <t>NichOLaS HaYEs</t>
  </si>
  <si>
    <t>Shawn Washington</t>
  </si>
  <si>
    <t>Sons and Young</t>
  </si>
  <si>
    <t>daVID MooRe</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JOHN simmoNs</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Daniel Huang</t>
  </si>
  <si>
    <t>Williams and Taylor, Arroyo</t>
  </si>
  <si>
    <t>joshUA mcDonAlD</t>
  </si>
  <si>
    <t>James Ball</t>
  </si>
  <si>
    <t>Meyers Harris Sanchez, and</t>
  </si>
  <si>
    <t>MELANIe rOgERs</t>
  </si>
  <si>
    <t>Hayden Summers</t>
  </si>
  <si>
    <t>Vargas and Patterson Cook,</t>
  </si>
  <si>
    <t>sArA lONG</t>
  </si>
  <si>
    <t>Alexandria Drake</t>
  </si>
  <si>
    <t>Davis Miranda, and Estrada</t>
  </si>
  <si>
    <t>andREW bROWn</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brian SMITH</t>
  </si>
  <si>
    <t>Yolanda Bryant</t>
  </si>
  <si>
    <t>ArIEL AlVARadO</t>
  </si>
  <si>
    <t>Rachel Johnson</t>
  </si>
  <si>
    <t>Stephens Martinez, and Romero</t>
  </si>
  <si>
    <t>DOugLaS HAHn</t>
  </si>
  <si>
    <t>Julie Hammond</t>
  </si>
  <si>
    <t>Charles, Marsh Page and</t>
  </si>
  <si>
    <t>HarOLd GUtiErRez</t>
  </si>
  <si>
    <t>Alyssa Scott</t>
  </si>
  <si>
    <t>DanIEL pHIlLIPS</t>
  </si>
  <si>
    <t>Friedman-Walker</t>
  </si>
  <si>
    <t>FREDEricK robbInS</t>
  </si>
  <si>
    <t>Sean Schmidt</t>
  </si>
  <si>
    <t>and Davis Nelson Andrade,</t>
  </si>
  <si>
    <t>ANTHONY SCOtT</t>
  </si>
  <si>
    <t>Tara Jones</t>
  </si>
  <si>
    <t>Mccarty Group</t>
  </si>
  <si>
    <t>charLENE cOlON</t>
  </si>
  <si>
    <t>Robert Hernandez</t>
  </si>
  <si>
    <t>Odonnell Smith Moreno, and</t>
  </si>
  <si>
    <t>JorDan CaSEY</t>
  </si>
  <si>
    <t>Patel LLC</t>
  </si>
  <si>
    <t>tEResA sElLeRs</t>
  </si>
  <si>
    <t>Ryan Harvey</t>
  </si>
  <si>
    <t>Goodman-Deleon</t>
  </si>
  <si>
    <t>AnNetTe hAyeS</t>
  </si>
  <si>
    <t>Antonio Cruz</t>
  </si>
  <si>
    <t>Brown-Hanson</t>
  </si>
  <si>
    <t>cOrEY smITH</t>
  </si>
  <si>
    <t>Allen, and Rodriguez Randolph</t>
  </si>
  <si>
    <t>rOBert BroWN</t>
  </si>
  <si>
    <t>Sheena Wilson</t>
  </si>
  <si>
    <t>Glover-Ball</t>
  </si>
  <si>
    <t>jESSIcA WIlLIAMs</t>
  </si>
  <si>
    <t>Autumn Powell</t>
  </si>
  <si>
    <t>and Jones Meadows Jimenez,</t>
  </si>
  <si>
    <t>TimotHY StEwArt</t>
  </si>
  <si>
    <t>Arthur Oconnell</t>
  </si>
  <si>
    <t>Vaughan and Jones, Abbott</t>
  </si>
  <si>
    <t>THerESA tayLor</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MICHeLlE GaRcia</t>
  </si>
  <si>
    <t>Patricia Sullivan</t>
  </si>
  <si>
    <t>Hughes Sons and</t>
  </si>
  <si>
    <t>lAurEN sANDErS</t>
  </si>
  <si>
    <t>steVEn cooPER</t>
  </si>
  <si>
    <t>Alan Baker</t>
  </si>
  <si>
    <t>Kelly-Jones</t>
  </si>
  <si>
    <t>timOthy WILliAms</t>
  </si>
  <si>
    <t>Aaron Barker</t>
  </si>
  <si>
    <t>Hernandez Short Cooper, and</t>
  </si>
  <si>
    <t>vALerIe ConRAd</t>
  </si>
  <si>
    <t>Courtney Lopez</t>
  </si>
  <si>
    <t>Bush, Lewis Alvarez and</t>
  </si>
  <si>
    <t>chRistopHer WILLiAmS</t>
  </si>
  <si>
    <t>Mr. Larry Woods</t>
  </si>
  <si>
    <t>Cohen-Haney</t>
  </si>
  <si>
    <t>LOuiS RoSS</t>
  </si>
  <si>
    <t>Rhodes-Williams</t>
  </si>
  <si>
    <t>zAChaRy sinGH</t>
  </si>
  <si>
    <t>Ryan Sanchez</t>
  </si>
  <si>
    <t>eRiN BowmaN</t>
  </si>
  <si>
    <t>Adrian Allen</t>
  </si>
  <si>
    <t>Tate PLC</t>
  </si>
  <si>
    <t>tRAcy sMITH</t>
  </si>
  <si>
    <t>Claire Abbott</t>
  </si>
  <si>
    <t>Lynch-Cherry</t>
  </si>
  <si>
    <t>DaNiEL WILLIaMS</t>
  </si>
  <si>
    <t>Brittany Huffman</t>
  </si>
  <si>
    <t>Steele-Thomas</t>
  </si>
  <si>
    <t>sTeveN PrATT</t>
  </si>
  <si>
    <t>Erica King</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BenJAMiN WALKer</t>
  </si>
  <si>
    <t>Sara Clark</t>
  </si>
  <si>
    <t>Group Dominguez</t>
  </si>
  <si>
    <t>dAviD mURphy</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Jennifer Coleman</t>
  </si>
  <si>
    <t>Kelly Mercer and Lee,</t>
  </si>
  <si>
    <t>JenNifeR watSoN</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John BELl</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tHOmAS mARTin</t>
  </si>
  <si>
    <t>Molly Garcia</t>
  </si>
  <si>
    <t>and Sons Ward</t>
  </si>
  <si>
    <t>mR. jUstIN RobINSoN</t>
  </si>
  <si>
    <t>Christine Mcgee</t>
  </si>
  <si>
    <t>Reeves Group</t>
  </si>
  <si>
    <t>anN HilL</t>
  </si>
  <si>
    <t>James White</t>
  </si>
  <si>
    <t>Herrera PLC</t>
  </si>
  <si>
    <t>sAndrA ReYEs</t>
  </si>
  <si>
    <t>Darryl Bell</t>
  </si>
  <si>
    <t>Reynolds, Boyle Griffin and</t>
  </si>
  <si>
    <t>hEAtHer ScOTT</t>
  </si>
  <si>
    <t>Paul Morgan</t>
  </si>
  <si>
    <t>and Turner, Collins Holder</t>
  </si>
  <si>
    <t>leoNarD tuckeR MD</t>
  </si>
  <si>
    <t>Anthony Walker</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mEgan SmitH</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Marcus Anderson</t>
  </si>
  <si>
    <t>Barnes Inc</t>
  </si>
  <si>
    <t>tODD JUAREz</t>
  </si>
  <si>
    <t>Curtis Davis</t>
  </si>
  <si>
    <t>Pennington Harrison, and Harmon</t>
  </si>
  <si>
    <t>alFrED fARREll</t>
  </si>
  <si>
    <t>Catherine Reid</t>
  </si>
  <si>
    <t>Allen Ltd</t>
  </si>
  <si>
    <t>ScOTT PErRY</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MArY SHAw</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doNald JohnsOn</t>
  </si>
  <si>
    <t>Stephen Murray</t>
  </si>
  <si>
    <t>Howard-Fritz</t>
  </si>
  <si>
    <t>AMber HAWkiNs</t>
  </si>
  <si>
    <t>Jennifer George</t>
  </si>
  <si>
    <t>Gross and Cunningham, Scott</t>
  </si>
  <si>
    <t>GREgOrY hoOVEr</t>
  </si>
  <si>
    <t>Eddie Smith</t>
  </si>
  <si>
    <t>Rodriguez-Gonzalez</t>
  </si>
  <si>
    <t>amanDa SAndErs</t>
  </si>
  <si>
    <t>Samuel Carson</t>
  </si>
  <si>
    <t>Woods and Crosby Stone,</t>
  </si>
  <si>
    <t>JAMes ArmstRonG</t>
  </si>
  <si>
    <t>Hendricks-Pennington</t>
  </si>
  <si>
    <t>aMaNdA SUlLIVa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AsON wILliAmS</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aNtHony smITH</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jOnAThaN wilLiaMS</t>
  </si>
  <si>
    <t>Laura Duran</t>
  </si>
  <si>
    <t>Conley-Williamson</t>
  </si>
  <si>
    <t>kIMBeRLy garcIa</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VaLeRie PeREZ</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JasOn LewIs</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RyaN LEWIs</t>
  </si>
  <si>
    <t>Chad Horton</t>
  </si>
  <si>
    <t>NAtHANIel FLynn</t>
  </si>
  <si>
    <t>Jason Garrett</t>
  </si>
  <si>
    <t>Welch-Duke</t>
  </si>
  <si>
    <t>jeSSIcA BEll</t>
  </si>
  <si>
    <t>Eileen Young</t>
  </si>
  <si>
    <t>Johnson-Mccarty</t>
  </si>
  <si>
    <t>ApriL STeeLE</t>
  </si>
  <si>
    <t>Richard Keith</t>
  </si>
  <si>
    <t>Keith-Hayes</t>
  </si>
  <si>
    <t>garY haRRIson</t>
  </si>
  <si>
    <t>Anthony Russell</t>
  </si>
  <si>
    <t>william McDANie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MaRy BaLDWi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ChaEL wArd</t>
  </si>
  <si>
    <t>Miguel Mitchell</t>
  </si>
  <si>
    <t>Mcintosh, and Tucker Harris</t>
  </si>
  <si>
    <t>david banKS</t>
  </si>
  <si>
    <t>Mr. Matthew Khan</t>
  </si>
  <si>
    <t>Sons and Bradford</t>
  </si>
  <si>
    <t>AndReW CHRISTENSeN</t>
  </si>
  <si>
    <t>Michelle Freeman</t>
  </si>
  <si>
    <t>PAtRICia petErSON</t>
  </si>
  <si>
    <t>Thomas Park</t>
  </si>
  <si>
    <t>Nichols Sons and</t>
  </si>
  <si>
    <t>rOSe griFFITH</t>
  </si>
  <si>
    <t>Jennifer David</t>
  </si>
  <si>
    <t>and Mills Hall, Arnold</t>
  </si>
  <si>
    <t>GABriElLE AleXAndER</t>
  </si>
  <si>
    <t>Brett Huff</t>
  </si>
  <si>
    <t>Mcintosh-Wilson</t>
  </si>
  <si>
    <t>amANDa smiTH</t>
  </si>
  <si>
    <t>Joseph Morris</t>
  </si>
  <si>
    <t>Flowers-Crawford</t>
  </si>
  <si>
    <t>ChERyl wOodWArD</t>
  </si>
  <si>
    <t>Teresa Ross</t>
  </si>
  <si>
    <t>Murphy Kim, Glover and</t>
  </si>
  <si>
    <t>MICHelE DUnLAp</t>
  </si>
  <si>
    <t>William Norton</t>
  </si>
  <si>
    <t>and Mathis, Lewis Hudson</t>
  </si>
  <si>
    <t>heIDI lEwiS</t>
  </si>
  <si>
    <t>Kevin Wilson</t>
  </si>
  <si>
    <t>Nelson-Ayers</t>
  </si>
  <si>
    <t>jodi heNry mD</t>
  </si>
  <si>
    <t>Bryant and Kennedy Griffin,</t>
  </si>
  <si>
    <t>JEnNiFER MENDOza</t>
  </si>
  <si>
    <t>and Turner Watkins Haynes,</t>
  </si>
  <si>
    <t>anDREW OBrIeN</t>
  </si>
  <si>
    <t>Susan Hanson</t>
  </si>
  <si>
    <t>Chung Dunlap Case, and</t>
  </si>
  <si>
    <t>MiCHaEL noRtOn</t>
  </si>
  <si>
    <t>Courtney Brown</t>
  </si>
  <si>
    <t>AlISOn LiN</t>
  </si>
  <si>
    <t>Leah Mills</t>
  </si>
  <si>
    <t>Garza-Marsh</t>
  </si>
  <si>
    <t>caRol TOrres</t>
  </si>
  <si>
    <t>Steven Barrera</t>
  </si>
  <si>
    <t>Sons Robinson and</t>
  </si>
  <si>
    <t>JuSTIN SMITH</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mArK dAVIs</t>
  </si>
  <si>
    <t>Amy Hansen</t>
  </si>
  <si>
    <t>Garcia-Leach</t>
  </si>
  <si>
    <t>jUdy jIMEnez</t>
  </si>
  <si>
    <t>Jane Malone</t>
  </si>
  <si>
    <t>and Phillips Ingram Peters,</t>
  </si>
  <si>
    <t>AMY parK</t>
  </si>
  <si>
    <t>Harding-Jones</t>
  </si>
  <si>
    <t>TracY sANTos</t>
  </si>
  <si>
    <t>Jeremy Hill</t>
  </si>
  <si>
    <t>and Scott Sons</t>
  </si>
  <si>
    <t>ricardo GarCIA</t>
  </si>
  <si>
    <t>Hall-Carter</t>
  </si>
  <si>
    <t>doUGlas GoodWIn</t>
  </si>
  <si>
    <t>Jessica Jenkins</t>
  </si>
  <si>
    <t>and Larson, White Carr</t>
  </si>
  <si>
    <t>mS. katIE kOCh DDS</t>
  </si>
  <si>
    <t>Sean Levine</t>
  </si>
  <si>
    <t>roBert vASqUeZ</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DAvId sMIth</t>
  </si>
  <si>
    <t>Meghan Harris</t>
  </si>
  <si>
    <t>Reed and Sons</t>
  </si>
  <si>
    <t>KEItH HayeS</t>
  </si>
  <si>
    <t>Ronald Stewart</t>
  </si>
  <si>
    <t>Sims Peck, and Davis</t>
  </si>
  <si>
    <t>pAul OlSON</t>
  </si>
  <si>
    <t>Jeremy Hardin</t>
  </si>
  <si>
    <t>juliE kiNg</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Michael Hill</t>
  </si>
  <si>
    <t>Banks-Callahan</t>
  </si>
  <si>
    <t>David JoNEs</t>
  </si>
  <si>
    <t>Isaac Silva</t>
  </si>
  <si>
    <t>Rice and Sons</t>
  </si>
  <si>
    <t>NICOle BRooKS</t>
  </si>
  <si>
    <t>Jose Cohen</t>
  </si>
  <si>
    <t>Johnson, Adkins and Ferguson</t>
  </si>
  <si>
    <t>MIKE TayloR</t>
  </si>
  <si>
    <t>Michael Hess</t>
  </si>
  <si>
    <t>Kramer-Hogan</t>
  </si>
  <si>
    <t>ReBeccA ramos ddS</t>
  </si>
  <si>
    <t>Cheryl Faulkner</t>
  </si>
  <si>
    <t>Williams Barnes and Fletcher,</t>
  </si>
  <si>
    <t>rebeCCA stEPHenSOn</t>
  </si>
  <si>
    <t>Jonathan Owens</t>
  </si>
  <si>
    <t>jOsePH JOnes</t>
  </si>
  <si>
    <t>Steven Douglas</t>
  </si>
  <si>
    <t>Klein-Frederick</t>
  </si>
  <si>
    <t>ChARLEs jenkInS</t>
  </si>
  <si>
    <t>Tonya Stephenson</t>
  </si>
  <si>
    <t>mICHael guERRErO</t>
  </si>
  <si>
    <t>Darlene Bishop</t>
  </si>
  <si>
    <t>Carter-Miller</t>
  </si>
  <si>
    <t>LiNda hAyNES</t>
  </si>
  <si>
    <t>Lynn Williams</t>
  </si>
  <si>
    <t>Santos Clark and Graham,</t>
  </si>
  <si>
    <t>PRiscIlLa cArlSoN</t>
  </si>
  <si>
    <t>Brad Mendoza</t>
  </si>
  <si>
    <t>Charles-Roman</t>
  </si>
  <si>
    <t>KIM kelLy</t>
  </si>
  <si>
    <t>Sylvia Frederick</t>
  </si>
  <si>
    <t>PLC Hayes</t>
  </si>
  <si>
    <t>KATheRINe BrOwN</t>
  </si>
  <si>
    <t>Sean Bryant</t>
  </si>
  <si>
    <t>Ritter Perez, Lee and</t>
  </si>
  <si>
    <t>brIAn HAYNES</t>
  </si>
  <si>
    <t>Andrew Dean</t>
  </si>
  <si>
    <t>Murray-Robinson</t>
  </si>
  <si>
    <t>JUAN yATEs</t>
  </si>
  <si>
    <t>Jennifer Ferguson</t>
  </si>
  <si>
    <t>Stone, Dixon and Berry</t>
  </si>
  <si>
    <t>BrOOKe pArker</t>
  </si>
  <si>
    <t>Eric Lozano</t>
  </si>
  <si>
    <t>maTTHEw sTEWART</t>
  </si>
  <si>
    <t>Alan Kline</t>
  </si>
  <si>
    <t>Herrera-Hernandez</t>
  </si>
  <si>
    <t>keVIn MOoRe</t>
  </si>
  <si>
    <t>Warner-Smith</t>
  </si>
  <si>
    <t>trAcY wILsoN</t>
  </si>
  <si>
    <t>Amanda Mills</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Peter JoHNson</t>
  </si>
  <si>
    <t>Sean Tate</t>
  </si>
  <si>
    <t>Ritter-Jensen</t>
  </si>
  <si>
    <t>jeNnIFeR UnDERwOod</t>
  </si>
  <si>
    <t>Mike Armstrong</t>
  </si>
  <si>
    <t>Wood-Ward</t>
  </si>
  <si>
    <t>MiCHeal harrIs</t>
  </si>
  <si>
    <t>Danielle Brown</t>
  </si>
  <si>
    <t>Forbes Jackson, Chapman and</t>
  </si>
  <si>
    <t>whitNEY BuTler</t>
  </si>
  <si>
    <t>Melissa Lawrence</t>
  </si>
  <si>
    <t>Morales-Brown</t>
  </si>
  <si>
    <t>KAtheRinE wATsoN</t>
  </si>
  <si>
    <t>Marcia Lucas</t>
  </si>
  <si>
    <t>Fuentes, and Harris Woods</t>
  </si>
  <si>
    <t>juStIN bROWn</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STeven MOReNO</t>
  </si>
  <si>
    <t>Megan Williams</t>
  </si>
  <si>
    <t>eLIZABETH tORRES</t>
  </si>
  <si>
    <t>Paula Alexander</t>
  </si>
  <si>
    <t>Rodriguez-Adams</t>
  </si>
  <si>
    <t>Tim BlAcK</t>
  </si>
  <si>
    <t>John Hall</t>
  </si>
  <si>
    <t>Jackson-Oconnor</t>
  </si>
  <si>
    <t>miCHELLe BRoWn</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PAtrICIA MoorE</t>
  </si>
  <si>
    <t>Andrew Brooks</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AlLeN MIlls</t>
  </si>
  <si>
    <t>Jason Jennings</t>
  </si>
  <si>
    <t>Myers-Hernandez</t>
  </si>
  <si>
    <t>SarAh LeE</t>
  </si>
  <si>
    <t>Scott Cook</t>
  </si>
  <si>
    <t>Chavez-Bradford</t>
  </si>
  <si>
    <t>racHEL GOnZales</t>
  </si>
  <si>
    <t>Amy Nelson</t>
  </si>
  <si>
    <t>and Lopez, Sullivan Newman</t>
  </si>
  <si>
    <t>chRiStinA rAMSeY</t>
  </si>
  <si>
    <t>Anthony Newton</t>
  </si>
  <si>
    <t>kYle claYton</t>
  </si>
  <si>
    <t>Rachel Scott</t>
  </si>
  <si>
    <t>Boone, and Kim Watson</t>
  </si>
  <si>
    <t>rUsSElL REYES</t>
  </si>
  <si>
    <t>Laura Jones</t>
  </si>
  <si>
    <t>Mason-Vasquez</t>
  </si>
  <si>
    <t>WiLLIam AlvArEz</t>
  </si>
  <si>
    <t>Stephen Olsen</t>
  </si>
  <si>
    <t>Miranda-Conley</t>
  </si>
  <si>
    <t>MAtThEw GutiERReZ</t>
  </si>
  <si>
    <t>Katherine Barron</t>
  </si>
  <si>
    <t>Miller-Jones</t>
  </si>
  <si>
    <t>JasON ARRoyO</t>
  </si>
  <si>
    <t>Sara Reynolds</t>
  </si>
  <si>
    <t>JOSe SMITh</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Sarah Johnson</t>
  </si>
  <si>
    <t>Pena PLC</t>
  </si>
  <si>
    <t>KElly HoFfMAn</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stevEn FIsHeR</t>
  </si>
  <si>
    <t>Alexander Horton</t>
  </si>
  <si>
    <t>mark hancoCK</t>
  </si>
  <si>
    <t>Ramirez-Tran</t>
  </si>
  <si>
    <t>gABRIELLA HigGInS</t>
  </si>
  <si>
    <t>Sharon Stephens</t>
  </si>
  <si>
    <t>and Wilson, Ball Walsh</t>
  </si>
  <si>
    <t>MaRIE SanChEZ</t>
  </si>
  <si>
    <t>Leroy Steele</t>
  </si>
  <si>
    <t>Underwood, and Scott Wallace</t>
  </si>
  <si>
    <t>rAchel coOpeR</t>
  </si>
  <si>
    <t>Douglas Johnson DVM</t>
  </si>
  <si>
    <t>MARIa CARLsOn</t>
  </si>
  <si>
    <t>James Conner</t>
  </si>
  <si>
    <t>Harris-Hanna</t>
  </si>
  <si>
    <t>ReGinA MooRE</t>
  </si>
  <si>
    <t>Edwin Martinez</t>
  </si>
  <si>
    <t>MATtHEw bArReTT</t>
  </si>
  <si>
    <t>Brian Pineda</t>
  </si>
  <si>
    <t>Richardson-Harrison</t>
  </si>
  <si>
    <t>AMY tAnNER</t>
  </si>
  <si>
    <t>Ltd Ferguson</t>
  </si>
  <si>
    <t>sAraH JoNeS</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josHUA jENsEN</t>
  </si>
  <si>
    <t>John Hernandez</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Christopher Alvarez</t>
  </si>
  <si>
    <t>Norton, Davis and Padilla</t>
  </si>
  <si>
    <t>KIMbeRly leE</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jaSon gOnZAlEz</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Valerie Morris</t>
  </si>
  <si>
    <t>Sanchez Ltd</t>
  </si>
  <si>
    <t>mARK mOsS PHd</t>
  </si>
  <si>
    <t>Kimberly Taylor</t>
  </si>
  <si>
    <t>Hutchinson Ramirez and Cook,</t>
  </si>
  <si>
    <t>RIcharD dAvENPOrT</t>
  </si>
  <si>
    <t>Kylie Gonzalez</t>
  </si>
  <si>
    <t>Knox, and Martin Robbins</t>
  </si>
  <si>
    <t>DORIS BEst</t>
  </si>
  <si>
    <t>Lindsey Stewart</t>
  </si>
  <si>
    <t>Walker Inc</t>
  </si>
  <si>
    <t>KRiSteN joHnSOn</t>
  </si>
  <si>
    <t>Smith and Lewis Ross,</t>
  </si>
  <si>
    <t>paUl oLivER</t>
  </si>
  <si>
    <t>and Guerrero Calhoun Trevino,</t>
  </si>
  <si>
    <t>AndreA MeyEr</t>
  </si>
  <si>
    <t>Donald Acosta Jr.</t>
  </si>
  <si>
    <t>eRIKa HofFman</t>
  </si>
  <si>
    <t>Byrd-Howell</t>
  </si>
  <si>
    <t>JameS CRawfORD</t>
  </si>
  <si>
    <t>Kenneth Harrell</t>
  </si>
  <si>
    <t>Russell-Carlson</t>
  </si>
  <si>
    <t>daVid HARRIS</t>
  </si>
  <si>
    <t>Dr. John Harris</t>
  </si>
  <si>
    <t>Fuller LLC</t>
  </si>
  <si>
    <t>TanYA alExaNDER</t>
  </si>
  <si>
    <t>Joseph Benson</t>
  </si>
  <si>
    <t>Miller-Lawrence</t>
  </si>
  <si>
    <t>joYce LOpEZ</t>
  </si>
  <si>
    <t>Gregory Morris</t>
  </si>
  <si>
    <t>Hall, Thomas Jones and</t>
  </si>
  <si>
    <t>kAthY sMITH</t>
  </si>
  <si>
    <t>Amber Perry</t>
  </si>
  <si>
    <t>Wilcox, Parker and White</t>
  </si>
  <si>
    <t>ErIC rOse</t>
  </si>
  <si>
    <t>William Wagner</t>
  </si>
  <si>
    <t>Spencer PLC</t>
  </si>
  <si>
    <t>TIfFAnY eATon</t>
  </si>
  <si>
    <t>Tara Butler</t>
  </si>
  <si>
    <t>Duran Baker, and Mccullough</t>
  </si>
  <si>
    <t>KARen FreeMAN</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SUsAN LEE</t>
  </si>
  <si>
    <t>Donna Morris</t>
  </si>
  <si>
    <t>Peterson-Martin</t>
  </si>
  <si>
    <t>JOseph NovAk</t>
  </si>
  <si>
    <t>Carol Rodriguez</t>
  </si>
  <si>
    <t>jOHn SANTOs</t>
  </si>
  <si>
    <t>Jessica Mahoney</t>
  </si>
  <si>
    <t>and Mccann Hess Jones,</t>
  </si>
  <si>
    <t>aLicia SCOtT</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nICHOlas wAtsON</t>
  </si>
  <si>
    <t>Jonathan Martin</t>
  </si>
  <si>
    <t>Burgess-Page</t>
  </si>
  <si>
    <t>GeORge GUTieRREZ</t>
  </si>
  <si>
    <t>Melanie Knox</t>
  </si>
  <si>
    <t>and Lee, Berry Johnson</t>
  </si>
  <si>
    <t>JASon DavIs</t>
  </si>
  <si>
    <t>Janet Saunders</t>
  </si>
  <si>
    <t>Group Espinoza</t>
  </si>
  <si>
    <t>BruCe yoRK</t>
  </si>
  <si>
    <t>Aaron Rogers</t>
  </si>
  <si>
    <t>Mcmillan-Gonzales</t>
  </si>
  <si>
    <t>aNa Ross</t>
  </si>
  <si>
    <t>Andrew Jones</t>
  </si>
  <si>
    <t>Rice-Peterson</t>
  </si>
  <si>
    <t>KARen frIeDMan</t>
  </si>
  <si>
    <t>Jorge Harvey</t>
  </si>
  <si>
    <t>AlYssa guTierREZ</t>
  </si>
  <si>
    <t>Jaime Hamilton</t>
  </si>
  <si>
    <t>chrisTOpHer MILler</t>
  </si>
  <si>
    <t>Daugherty Gutierrez, and Morgan</t>
  </si>
  <si>
    <t>RaYMOnd hOLMes</t>
  </si>
  <si>
    <t>Nicholas Perez</t>
  </si>
  <si>
    <t>Thomas-Hall</t>
  </si>
  <si>
    <t>MRs. tRAcEY jENKINS</t>
  </si>
  <si>
    <t>David Dixon</t>
  </si>
  <si>
    <t>PLC Boyd</t>
  </si>
  <si>
    <t>davId BROwN</t>
  </si>
  <si>
    <t>Mrs. Charlene Ramirez DVM</t>
  </si>
  <si>
    <t>and Waller Ross Oconnor,</t>
  </si>
  <si>
    <t>miChAEl AdaMS</t>
  </si>
  <si>
    <t>Donald Howard</t>
  </si>
  <si>
    <t>Harris-Doyle</t>
  </si>
  <si>
    <t>DaNiELLe RIOS</t>
  </si>
  <si>
    <t>Stephanie Stewart</t>
  </si>
  <si>
    <t>Chang Group</t>
  </si>
  <si>
    <t>jesSIcA MILlEr</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matthEw SmITH</t>
  </si>
  <si>
    <t>Karla Baker</t>
  </si>
  <si>
    <t>Allen, Jenkins Mcknight and</t>
  </si>
  <si>
    <t>DarrEN oNeAl</t>
  </si>
  <si>
    <t>Martha Lee</t>
  </si>
  <si>
    <t>Higgins Sherman, and Walton</t>
  </si>
  <si>
    <t>joseph mEAdoWs</t>
  </si>
  <si>
    <t>Jennifer Perez</t>
  </si>
  <si>
    <t>Rivers Reeves, and Newton</t>
  </si>
  <si>
    <t>DANA crUz</t>
  </si>
  <si>
    <t>Timothy Orozco</t>
  </si>
  <si>
    <t>Fox and Phillips Elliott,</t>
  </si>
  <si>
    <t>JOSE WILlIams</t>
  </si>
  <si>
    <t>Cooke-Russell</t>
  </si>
  <si>
    <t>tAra sANtOs</t>
  </si>
  <si>
    <t>Jane Harrison</t>
  </si>
  <si>
    <t>Washington PLC</t>
  </si>
  <si>
    <t>dEbbiE RoDrIgUez</t>
  </si>
  <si>
    <t>Julie Moreno</t>
  </si>
  <si>
    <t>Cooper-Winters</t>
  </si>
  <si>
    <t>MArk crosBY</t>
  </si>
  <si>
    <t>Michael Robertson</t>
  </si>
  <si>
    <t>Cunningham LLC</t>
  </si>
  <si>
    <t>DoNAld WAlkeR</t>
  </si>
  <si>
    <t>David Newman</t>
  </si>
  <si>
    <t>Lloyd-Martin</t>
  </si>
  <si>
    <t>vANesSA hArRIs</t>
  </si>
  <si>
    <t>Tammy Ruiz</t>
  </si>
  <si>
    <t>Cooper LLC</t>
  </si>
  <si>
    <t>MARK WIlLIAMs</t>
  </si>
  <si>
    <t>Jay Hicks</t>
  </si>
  <si>
    <t>and Oliver Sons</t>
  </si>
  <si>
    <t>BRItTaNy waShiNGTon</t>
  </si>
  <si>
    <t>Jacqueline Parker</t>
  </si>
  <si>
    <t>Newman Hansen and Christian,</t>
  </si>
  <si>
    <t>RICHArD HaLl</t>
  </si>
  <si>
    <t>Amanda Beck</t>
  </si>
  <si>
    <t>JAReD WRIGht</t>
  </si>
  <si>
    <t>Jenna Holland</t>
  </si>
  <si>
    <t>PLC Ryan</t>
  </si>
  <si>
    <t>jOhN PErkInS</t>
  </si>
  <si>
    <t>Carol Reyes</t>
  </si>
  <si>
    <t>Henry-Tucker</t>
  </si>
  <si>
    <t>DiaNe LEacH</t>
  </si>
  <si>
    <t>Sarah Bradford</t>
  </si>
  <si>
    <t>Moore-Sanchez</t>
  </si>
  <si>
    <t>TAYlOr jonES</t>
  </si>
  <si>
    <t>Theodore Porter</t>
  </si>
  <si>
    <t>Marsh LLC</t>
  </si>
  <si>
    <t>JessE PratT</t>
  </si>
  <si>
    <t>Laura Bruce</t>
  </si>
  <si>
    <t>Sampson-Gonzalez</t>
  </si>
  <si>
    <t>maTtHew MIlleR Md</t>
  </si>
  <si>
    <t>Jordan Montoya</t>
  </si>
  <si>
    <t>Mcdonald-Gill</t>
  </si>
  <si>
    <t>tRAvIS kING</t>
  </si>
  <si>
    <t>Mary Gallagher MD</t>
  </si>
  <si>
    <t>Adams-Stuart</t>
  </si>
  <si>
    <t>daniEL THOMas</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mELIsSa Lee</t>
  </si>
  <si>
    <t>Nathan Chavez</t>
  </si>
  <si>
    <t>Hughes-Levine</t>
  </si>
  <si>
    <t>JEFfReY JOHNSON</t>
  </si>
  <si>
    <t>Matthew Webb</t>
  </si>
  <si>
    <t>Castillo Group</t>
  </si>
  <si>
    <t>jAsoN gOnzAlEz</t>
  </si>
  <si>
    <t>Michael Kelly</t>
  </si>
  <si>
    <t>Deleon-Moore</t>
  </si>
  <si>
    <t>aMbER SMith</t>
  </si>
  <si>
    <t>Mr. Robert Valdez</t>
  </si>
  <si>
    <t>Adams-Krause</t>
  </si>
  <si>
    <t>ASHleY muRpHY</t>
  </si>
  <si>
    <t>Joshua Daniel</t>
  </si>
  <si>
    <t>Singh Thomas and Wallace,</t>
  </si>
  <si>
    <t>chrisTinA mCdonALd</t>
  </si>
  <si>
    <t>Lisa Haney</t>
  </si>
  <si>
    <t>Vaughn PLC</t>
  </si>
  <si>
    <t>AdAm HUbBaRd</t>
  </si>
  <si>
    <t>RACHEl BAkEr</t>
  </si>
  <si>
    <t>William Hunt</t>
  </si>
  <si>
    <t>Oconnor Swanson and Scott,</t>
  </si>
  <si>
    <t>sUsaN robINSON</t>
  </si>
  <si>
    <t>Kenneth West</t>
  </si>
  <si>
    <t>Chapman Bryan, Williams and</t>
  </si>
  <si>
    <t>john joHnSON</t>
  </si>
  <si>
    <t>Lisa Parker</t>
  </si>
  <si>
    <t>and Russo Ruiz Barron,</t>
  </si>
  <si>
    <t>JAmIe DOwnS</t>
  </si>
  <si>
    <t>Kyle Lynch</t>
  </si>
  <si>
    <t>CaROlyN HOWARd DDS</t>
  </si>
  <si>
    <t>Cody Nguyen</t>
  </si>
  <si>
    <t>DonNa FiSHeR</t>
  </si>
  <si>
    <t>Kyle Ortega DDS</t>
  </si>
  <si>
    <t>Inc Hill</t>
  </si>
  <si>
    <t>REbEcCA MARtINEZ</t>
  </si>
  <si>
    <t>Christine Allen</t>
  </si>
  <si>
    <t>Ltd Bridges</t>
  </si>
  <si>
    <t>tErreNCE coopEr</t>
  </si>
  <si>
    <t>Deborah Blackwell</t>
  </si>
  <si>
    <t>and Gates Stanley, Brennan</t>
  </si>
  <si>
    <t>EriN MAsON</t>
  </si>
  <si>
    <t>Todd Robinson</t>
  </si>
  <si>
    <t>Hernandez-Anderson</t>
  </si>
  <si>
    <t>RYAn staNlEy</t>
  </si>
  <si>
    <t>Melissa Lang</t>
  </si>
  <si>
    <t>Murphy, Walters and White</t>
  </si>
  <si>
    <t>JAMes MilLeR</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uStin JAmes</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mElISsa rOdRIGUEz</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JamES bRoWn</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JoHN MaLdonAdo</t>
  </si>
  <si>
    <t>Danielle Gray</t>
  </si>
  <si>
    <t>Brown Simmons, and Hansen</t>
  </si>
  <si>
    <t>KAThRyn alvaREz</t>
  </si>
  <si>
    <t>Linda Wilkinson</t>
  </si>
  <si>
    <t>sCoTT MArtiNeZ</t>
  </si>
  <si>
    <t>Mr. John Stevens Jr.</t>
  </si>
  <si>
    <t>Lawson LLC</t>
  </si>
  <si>
    <t>JACob cOnleY</t>
  </si>
  <si>
    <t>Joyce Gill</t>
  </si>
  <si>
    <t>WIlLiAM dAviS</t>
  </si>
  <si>
    <t>Angela Warren</t>
  </si>
  <si>
    <t>Garcia, Johnson Jimenez and</t>
  </si>
  <si>
    <t>LaurEN wiLSOn</t>
  </si>
  <si>
    <t>Chavez Snow, Knox and</t>
  </si>
  <si>
    <t>PatRiCK CLarK</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David Russell</t>
  </si>
  <si>
    <t>Johnson, and Smith Brown</t>
  </si>
  <si>
    <t>bRiAn HarriSoN</t>
  </si>
  <si>
    <t>Russell and Gordon King,</t>
  </si>
  <si>
    <t>WAynE MonTOya</t>
  </si>
  <si>
    <t>Frederick Anderson</t>
  </si>
  <si>
    <t>Ortiz-Sutton</t>
  </si>
  <si>
    <t>LesliE ClaRk</t>
  </si>
  <si>
    <t>Mary Woods</t>
  </si>
  <si>
    <t>Riley, Williams and Lewis</t>
  </si>
  <si>
    <t>bRIaNNA wILLiAMS</t>
  </si>
  <si>
    <t>Hannah Patton</t>
  </si>
  <si>
    <t>Russell-Wright</t>
  </si>
  <si>
    <t>KYle FloREs</t>
  </si>
  <si>
    <t>Kathleen Haney</t>
  </si>
  <si>
    <t>PLC Gonzales</t>
  </si>
  <si>
    <t>jOse poweLl</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rObERt GRANT</t>
  </si>
  <si>
    <t>Steve Hester</t>
  </si>
  <si>
    <t>Scott-Williams</t>
  </si>
  <si>
    <t>BRaNdi lOWE</t>
  </si>
  <si>
    <t>Mr. John Bryant</t>
  </si>
  <si>
    <t>Ray LLC</t>
  </si>
  <si>
    <t>dyLaN simOn</t>
  </si>
  <si>
    <t>Samantha Stewart</t>
  </si>
  <si>
    <t>Campbell, Robinson and Ramirez</t>
  </si>
  <si>
    <t>beNJAMIN eLLIs</t>
  </si>
  <si>
    <t>Case Inc</t>
  </si>
  <si>
    <t>roBErt JAMEs</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tephanie Petty</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KAylA smItH</t>
  </si>
  <si>
    <t>Danny Mccarthy</t>
  </si>
  <si>
    <t>Suarez-Becker</t>
  </si>
  <si>
    <t>HOLLY MiLlER</t>
  </si>
  <si>
    <t>Bryan Rodriguez</t>
  </si>
  <si>
    <t>Berry-Cox</t>
  </si>
  <si>
    <t>deAnna haRrIs</t>
  </si>
  <si>
    <t>Adam Lopez</t>
  </si>
  <si>
    <t>Johnson-Wise</t>
  </si>
  <si>
    <t>kEllY walKER</t>
  </si>
  <si>
    <t>Thomas Johnson</t>
  </si>
  <si>
    <t>Walker and Jones, Weber</t>
  </si>
  <si>
    <t>SAmanthA rodRigUeZ</t>
  </si>
  <si>
    <t>Nielsen-Cohen</t>
  </si>
  <si>
    <t>jOhN deLgADo</t>
  </si>
  <si>
    <t>Mark Horne</t>
  </si>
  <si>
    <t>Brown Russo and Simmons,</t>
  </si>
  <si>
    <t>WIlLiAm huFF</t>
  </si>
  <si>
    <t>Gary Massey</t>
  </si>
  <si>
    <t>Roberts-Mathews</t>
  </si>
  <si>
    <t>zAChaRy DELACRUZ</t>
  </si>
  <si>
    <t>Emily Mejia</t>
  </si>
  <si>
    <t>Rodriguez-Warner</t>
  </si>
  <si>
    <t>JoSEpH mCCOnnEll</t>
  </si>
  <si>
    <t>Suzanne Reyes</t>
  </si>
  <si>
    <t>Shawn DAvis</t>
  </si>
  <si>
    <t>Katherine Ross</t>
  </si>
  <si>
    <t>and Black Ruiz Lee,</t>
  </si>
  <si>
    <t>JaMeS JOHNSOn</t>
  </si>
  <si>
    <t>Frank Hill</t>
  </si>
  <si>
    <t>Cortez-Young</t>
  </si>
  <si>
    <t>MIchAEL ORTiz</t>
  </si>
  <si>
    <t>Jacqueline Strickland</t>
  </si>
  <si>
    <t>tAYLoR MIlleR</t>
  </si>
  <si>
    <t>Sylvia Mendez</t>
  </si>
  <si>
    <t>Scott-Adams</t>
  </si>
  <si>
    <t>anTHoNY bAilEy</t>
  </si>
  <si>
    <t>Shea-Fowler</t>
  </si>
  <si>
    <t>jOSEph GoRDon</t>
  </si>
  <si>
    <t>Mark Thompson</t>
  </si>
  <si>
    <t>and Padilla Clark Harris,</t>
  </si>
  <si>
    <t>ChRIstopHeR ThOmpSoN</t>
  </si>
  <si>
    <t>Audrey White</t>
  </si>
  <si>
    <t>Weiss Smith, Ho and</t>
  </si>
  <si>
    <t>DAVid mOrrOW</t>
  </si>
  <si>
    <t>Amy Li</t>
  </si>
  <si>
    <t>and Fernandez Gonzalez Cordova,</t>
  </si>
  <si>
    <t>BRETT DELGADO</t>
  </si>
  <si>
    <t>Autumn Mckenzie</t>
  </si>
  <si>
    <t>LLC Curry</t>
  </si>
  <si>
    <t>gEoRge sHeppArD</t>
  </si>
  <si>
    <t>Omar Snyder</t>
  </si>
  <si>
    <t>JoSE ThoMas</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maRTHa MorriS</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mIchaeL CAMPBeLL</t>
  </si>
  <si>
    <t>Erik Edwards</t>
  </si>
  <si>
    <t>Mendoza-Lyons</t>
  </si>
  <si>
    <t>theREsa mckinNEY</t>
  </si>
  <si>
    <t>Juan Ward</t>
  </si>
  <si>
    <t>and Todd George Webb,</t>
  </si>
  <si>
    <t>mRS. brItTANy bRowN</t>
  </si>
  <si>
    <t>Michelle Moore</t>
  </si>
  <si>
    <t>Reilly-Salinas</t>
  </si>
  <si>
    <t>logan StOUt</t>
  </si>
  <si>
    <t>Stacey Bryant</t>
  </si>
  <si>
    <t>Beard, Porter and Wolfe</t>
  </si>
  <si>
    <t>MaTTHew ANderson</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roBert GaRcIa</t>
  </si>
  <si>
    <t>Kathleen Bonilla</t>
  </si>
  <si>
    <t>Campbell, Maldonado Lozano and</t>
  </si>
  <si>
    <t>CHrIS sAvagE</t>
  </si>
  <si>
    <t>Jeffrey Kent</t>
  </si>
  <si>
    <t>eMMa nelSOn</t>
  </si>
  <si>
    <t>Sandra Saunders</t>
  </si>
  <si>
    <t>keViN mCCLUre</t>
  </si>
  <si>
    <t>Diane Smith</t>
  </si>
  <si>
    <t>Bell PLC</t>
  </si>
  <si>
    <t>lAUra NobLE</t>
  </si>
  <si>
    <t>Claire Ortiz</t>
  </si>
  <si>
    <t>Jones-Stuart</t>
  </si>
  <si>
    <t>gaBrIellE lawrEncE</t>
  </si>
  <si>
    <t>Christopher Mason</t>
  </si>
  <si>
    <t>and Chan, Thompson Walls</t>
  </si>
  <si>
    <t>Lisa scOtT</t>
  </si>
  <si>
    <t>Michele Flores</t>
  </si>
  <si>
    <t>Ltd Brady</t>
  </si>
  <si>
    <t>sAraH sTafforD</t>
  </si>
  <si>
    <t>Joseph Kirby</t>
  </si>
  <si>
    <t>Owens Group</t>
  </si>
  <si>
    <t>nANcY GArnEr</t>
  </si>
  <si>
    <t>Erin Nelson</t>
  </si>
  <si>
    <t>Hess and Sexton, Le</t>
  </si>
  <si>
    <t>AsHleY lane</t>
  </si>
  <si>
    <t>Stephen Johns</t>
  </si>
  <si>
    <t>and Lewis Patel, Kim</t>
  </si>
  <si>
    <t>bRittAnY stanTOn</t>
  </si>
  <si>
    <t>Glenn Group</t>
  </si>
  <si>
    <t>mIchAEL hIll</t>
  </si>
  <si>
    <t>Harmon Inc</t>
  </si>
  <si>
    <t>diAna wilson</t>
  </si>
  <si>
    <t>Laura Everett</t>
  </si>
  <si>
    <t>Bauer and Stewart, Flores</t>
  </si>
  <si>
    <t>saRa BrOwn</t>
  </si>
  <si>
    <t>Sharon Contreras</t>
  </si>
  <si>
    <t>Davis-Brown</t>
  </si>
  <si>
    <t>cASey wiLLis</t>
  </si>
  <si>
    <t>Joshua Tran</t>
  </si>
  <si>
    <t>Wells Cohen, Foley and</t>
  </si>
  <si>
    <t>HEaTHEr GReEN</t>
  </si>
  <si>
    <t>Jonathan Perez</t>
  </si>
  <si>
    <t>PLC Jensen</t>
  </si>
  <si>
    <t>RAcHEL pATel</t>
  </si>
  <si>
    <t>James Prince</t>
  </si>
  <si>
    <t>Fischer Ramos, and Parrish</t>
  </si>
  <si>
    <t>dOnAld roDrIGuEZ</t>
  </si>
  <si>
    <t>Pamela Strong</t>
  </si>
  <si>
    <t>dONnA PATTersON</t>
  </si>
  <si>
    <t>Sergio Garcia</t>
  </si>
  <si>
    <t>Gray-Rios</t>
  </si>
  <si>
    <t>bRenda wOOD</t>
  </si>
  <si>
    <t>John Knapp</t>
  </si>
  <si>
    <t>Romero and Salazar, Holland</t>
  </si>
  <si>
    <t>AlExIs bRAdLeY</t>
  </si>
  <si>
    <t>Brandon Edwards</t>
  </si>
  <si>
    <t>anDrEw milLEr</t>
  </si>
  <si>
    <t>Tony Potter</t>
  </si>
  <si>
    <t>Johnson-Clark</t>
  </si>
  <si>
    <t>BenjAMIn wAtson</t>
  </si>
  <si>
    <t>Paige Johnson</t>
  </si>
  <si>
    <t>and Gates Evans, Larson</t>
  </si>
  <si>
    <t>ChRISTY Smith</t>
  </si>
  <si>
    <t>Sons and Watson</t>
  </si>
  <si>
    <t>rIcHard boyLE</t>
  </si>
  <si>
    <t>Mrs. Melanie Morales</t>
  </si>
  <si>
    <t>Thomas Smith Joyce, and</t>
  </si>
  <si>
    <t>Erin daVIS</t>
  </si>
  <si>
    <t>David Thomas</t>
  </si>
  <si>
    <t>Kramer-Moreno</t>
  </si>
  <si>
    <t>dONNa WhitE</t>
  </si>
  <si>
    <t>Adam Pierce</t>
  </si>
  <si>
    <t>Krueger-Bennett</t>
  </si>
  <si>
    <t>rYAn AdamS</t>
  </si>
  <si>
    <t>Jose Mccarty</t>
  </si>
  <si>
    <t>Walsh-Johnson</t>
  </si>
  <si>
    <t>cAitlYN BrIgHT</t>
  </si>
  <si>
    <t>Kathleen Perez</t>
  </si>
  <si>
    <t>joShUa OnEIlL</t>
  </si>
  <si>
    <t>David Jensen</t>
  </si>
  <si>
    <t>BRIAn Odom</t>
  </si>
  <si>
    <t>White-Duncan</t>
  </si>
  <si>
    <t>roNALd CoLeMaN</t>
  </si>
  <si>
    <t>Gina Schmidt</t>
  </si>
  <si>
    <t>Farrell Sons and</t>
  </si>
  <si>
    <t>DANiEl FoRD mD</t>
  </si>
  <si>
    <t>William Burke</t>
  </si>
  <si>
    <t>Nelson-Adams</t>
  </si>
  <si>
    <t>miCHaEL GiLLeSpiE</t>
  </si>
  <si>
    <t>Anthony Robertson</t>
  </si>
  <si>
    <t>Gonzalez Roman, Orozco and</t>
  </si>
  <si>
    <t>TONy ROsS</t>
  </si>
  <si>
    <t>Katherine Mccann</t>
  </si>
  <si>
    <t>PLC Woodard</t>
  </si>
  <si>
    <t>stepHeN huffman</t>
  </si>
  <si>
    <t>Henry Watson</t>
  </si>
  <si>
    <t>Burke Garcia Carter, and</t>
  </si>
  <si>
    <t>kEvIn jaCkSON</t>
  </si>
  <si>
    <t>Christopher Quin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TyLEr youNg</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jOhN goNzAleZ</t>
  </si>
  <si>
    <t>Nancy Williams</t>
  </si>
  <si>
    <t>erIC CaMpbelL</t>
  </si>
  <si>
    <t>Andrea Kirby</t>
  </si>
  <si>
    <t>Gomez Garcia, and Davis</t>
  </si>
  <si>
    <t>JenNIfer jAckSoN</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amANda MIller</t>
  </si>
  <si>
    <t>Emma Rogers</t>
  </si>
  <si>
    <t>Perez Clark, Osborne and</t>
  </si>
  <si>
    <t>pAtrICia RHoDES</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Matthew Jackson</t>
  </si>
  <si>
    <t>Blanchard and Sons</t>
  </si>
  <si>
    <t>sHIRlEY anDErsoN</t>
  </si>
  <si>
    <t>Mr. Tanner Harrison</t>
  </si>
  <si>
    <t>Hill-Caldwell</t>
  </si>
  <si>
    <t>jennIFER haLl</t>
  </si>
  <si>
    <t>Jeffrey Jones</t>
  </si>
  <si>
    <t>Rogers-Brown</t>
  </si>
  <si>
    <t>dAvId JohNsON</t>
  </si>
  <si>
    <t>Smith and Solomon Freeman,</t>
  </si>
  <si>
    <t>MiChael mAlDoNado</t>
  </si>
  <si>
    <t>Adam Fitzgerald</t>
  </si>
  <si>
    <t>Wong-Woods</t>
  </si>
  <si>
    <t>dr. clinton HOWARD</t>
  </si>
  <si>
    <t>Dawn Long</t>
  </si>
  <si>
    <t>Reid, and Miller Patel</t>
  </si>
  <si>
    <t>LAtoyA jOhNsoN</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mIChAel ReEvEs</t>
  </si>
  <si>
    <t>Powell-Walker</t>
  </si>
  <si>
    <t>RObin pAUl</t>
  </si>
  <si>
    <t>Lisa Lopez</t>
  </si>
  <si>
    <t>and Reed Frye Mata,</t>
  </si>
  <si>
    <t>kAThY PARKeR</t>
  </si>
  <si>
    <t>Benjamin Garcia</t>
  </si>
  <si>
    <t>aMy GArCia</t>
  </si>
  <si>
    <t>Paula Hernandez</t>
  </si>
  <si>
    <t>Fisher-Wells</t>
  </si>
  <si>
    <t>jOHN WAlKER</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ShLEY JacksoN</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SCOTt SmiTh</t>
  </si>
  <si>
    <t>Dr. Bobby Smith</t>
  </si>
  <si>
    <t>Inc Cortez</t>
  </si>
  <si>
    <t>kRiStiN orTIZ</t>
  </si>
  <si>
    <t>Donna Fernandez</t>
  </si>
  <si>
    <t>Yu and Mckenzie Lucas,</t>
  </si>
  <si>
    <t>CHRIsTiaN poWEll</t>
  </si>
  <si>
    <t>Jordan Martin</t>
  </si>
  <si>
    <t>Dennis-Yu</t>
  </si>
  <si>
    <t>MIChaEl ALI</t>
  </si>
  <si>
    <t>Jill Deleon</t>
  </si>
  <si>
    <t>Simmons-Wiley</t>
  </si>
  <si>
    <t>jeNNiFEr NEWman</t>
  </si>
  <si>
    <t>Ronald Jackson</t>
  </si>
  <si>
    <t>Bryan Ltd</t>
  </si>
  <si>
    <t>MArK TOrReS</t>
  </si>
  <si>
    <t>Tammy Walton</t>
  </si>
  <si>
    <t>Chambers-Lucas</t>
  </si>
  <si>
    <t>miCHaEL JENKINS</t>
  </si>
  <si>
    <t>Renee Flynn</t>
  </si>
  <si>
    <t>Riley-Williams</t>
  </si>
  <si>
    <t>sHEilA DaVis</t>
  </si>
  <si>
    <t>Daniels Group</t>
  </si>
  <si>
    <t>PAUL KlEiN</t>
  </si>
  <si>
    <t>Wagner Franco, May and</t>
  </si>
  <si>
    <t>lAurA sTephenS</t>
  </si>
  <si>
    <t>and Singleton Wells, Glass</t>
  </si>
  <si>
    <t>Shawn rEED</t>
  </si>
  <si>
    <t>Holly Haynes</t>
  </si>
  <si>
    <t>Skinner-Harvey</t>
  </si>
  <si>
    <t>michAeL GRIMes</t>
  </si>
  <si>
    <t>Brittany Montgomery</t>
  </si>
  <si>
    <t>and Clark, Frazier Gonzalez</t>
  </si>
  <si>
    <t>JaMES jOhNsON</t>
  </si>
  <si>
    <t>Justin Lewis</t>
  </si>
  <si>
    <t>Frank LLC</t>
  </si>
  <si>
    <t>AlLIsOn Beck</t>
  </si>
  <si>
    <t>Julie Andrews</t>
  </si>
  <si>
    <t>LLC Chandler</t>
  </si>
  <si>
    <t>YVonnE poWers</t>
  </si>
  <si>
    <t>Sarah Reid</t>
  </si>
  <si>
    <t>Jackson-Rivera</t>
  </si>
  <si>
    <t>DanieL joNES</t>
  </si>
  <si>
    <t>Steven Bradley</t>
  </si>
  <si>
    <t>Chase-Lee</t>
  </si>
  <si>
    <t>JordAn MiLLer</t>
  </si>
  <si>
    <t>Martin Hunter</t>
  </si>
  <si>
    <t>Hayes PLC</t>
  </si>
  <si>
    <t>yolandA fOsTer</t>
  </si>
  <si>
    <t>Hill, and Lopez Brown</t>
  </si>
  <si>
    <t>carl hENdersoN</t>
  </si>
  <si>
    <t>Joel Torres</t>
  </si>
  <si>
    <t>Rodriguez, Sellers Anderson and</t>
  </si>
  <si>
    <t>MATTHEw foSTer</t>
  </si>
  <si>
    <t>Taylor Frank</t>
  </si>
  <si>
    <t>Ltd Alvarado</t>
  </si>
  <si>
    <t>CHEYEnNE GAllAGHER</t>
  </si>
  <si>
    <t>Jose Wilson</t>
  </si>
  <si>
    <t>Murray Ltd</t>
  </si>
  <si>
    <t>maRIAH Dixon</t>
  </si>
  <si>
    <t>David Peters</t>
  </si>
  <si>
    <t>Hernandez-Benitez</t>
  </si>
  <si>
    <t>blAKE ortIZ</t>
  </si>
  <si>
    <t>Donna Martinez</t>
  </si>
  <si>
    <t>Reed-Ramirez</t>
  </si>
  <si>
    <t>dIaNa WoLfe</t>
  </si>
  <si>
    <t>Sawyer-Lin</t>
  </si>
  <si>
    <t>MARy dUnN</t>
  </si>
  <si>
    <t>Dustin Mathews</t>
  </si>
  <si>
    <t>Cooper-Black</t>
  </si>
  <si>
    <t>AsHLeY JoRDAN</t>
  </si>
  <si>
    <t>Caitlyn James</t>
  </si>
  <si>
    <t>Wright Hall, and Nelson</t>
  </si>
  <si>
    <t>BREnda cOLLIns</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ARk mIllEr</t>
  </si>
  <si>
    <t>Michelle Santiago</t>
  </si>
  <si>
    <t>Green, and Johnson Patel</t>
  </si>
  <si>
    <t>keNNEtH rEyEs</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iChael TAylor</t>
  </si>
  <si>
    <t>Megan Mccarthy</t>
  </si>
  <si>
    <t>Morris, Smith Carter and</t>
  </si>
  <si>
    <t>KeNneTH CArr</t>
  </si>
  <si>
    <t>Bryce Rodriguez</t>
  </si>
  <si>
    <t>Roberts and Brooks Madden,</t>
  </si>
  <si>
    <t>AndreW hoRTOn</t>
  </si>
  <si>
    <t>Mr. Eric Gilbert</t>
  </si>
  <si>
    <t>Thompson-Nguyen</t>
  </si>
  <si>
    <t>valeRie JohNSoN</t>
  </si>
  <si>
    <t>Leslie Brown</t>
  </si>
  <si>
    <t>Campbell-White</t>
  </si>
  <si>
    <t>vICTorIa mOorE</t>
  </si>
  <si>
    <t>Thomas Liu</t>
  </si>
  <si>
    <t>Group Warren</t>
  </si>
  <si>
    <t>LAurIe WilLiaMs</t>
  </si>
  <si>
    <t>Gates and Roberson, Reynolds</t>
  </si>
  <si>
    <t>DaViD MIlLer</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CHArLeS pHIllIPs</t>
  </si>
  <si>
    <t>Lauren Salas</t>
  </si>
  <si>
    <t>Houston-Chan</t>
  </si>
  <si>
    <t>LUCAS SuLLIvan</t>
  </si>
  <si>
    <t>Brenda Burke</t>
  </si>
  <si>
    <t>Sons and Harris</t>
  </si>
  <si>
    <t>donaLd BRown</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AMy sMitH</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dAvID NuneZ</t>
  </si>
  <si>
    <t>Kristen Vazquez</t>
  </si>
  <si>
    <t>SHAWN GOrDOn</t>
  </si>
  <si>
    <t>Deanna Patterson</t>
  </si>
  <si>
    <t>Morris Robinson and Manning,</t>
  </si>
  <si>
    <t>SierrA cOlLiNs</t>
  </si>
  <si>
    <t>and Thornton, Fuller Brandt</t>
  </si>
  <si>
    <t>KATIE LOwE Md</t>
  </si>
  <si>
    <t>Melissa Russo</t>
  </si>
  <si>
    <t>Nelson, White and Wright</t>
  </si>
  <si>
    <t>JosEPH sMITh</t>
  </si>
  <si>
    <t>Alyssa Hart</t>
  </si>
  <si>
    <t>Hodges-Ross</t>
  </si>
  <si>
    <t>mr. dEreK YoDer</t>
  </si>
  <si>
    <t>Ruth Stewart</t>
  </si>
  <si>
    <t>Cooper-Robles</t>
  </si>
  <si>
    <t>ValeRIe smitH</t>
  </si>
  <si>
    <t>Peck and Sons</t>
  </si>
  <si>
    <t>EThAn Bell</t>
  </si>
  <si>
    <t>Hector Brewer</t>
  </si>
  <si>
    <t>ThoMAs PricE</t>
  </si>
  <si>
    <t>Stephen Parsons</t>
  </si>
  <si>
    <t>and Harmon Smith, Davis</t>
  </si>
  <si>
    <t>daVid WRiGht</t>
  </si>
  <si>
    <t>Eric Walsh</t>
  </si>
  <si>
    <t>mr. waLTEr mILlS</t>
  </si>
  <si>
    <t>Snyder Wilson, and Spencer</t>
  </si>
  <si>
    <t>Jamie hART</t>
  </si>
  <si>
    <t>Christopher Hull</t>
  </si>
  <si>
    <t>Mcdonald, Roberson and Sanchez</t>
  </si>
  <si>
    <t>AlAN TUCker</t>
  </si>
  <si>
    <t>Christopher Evans</t>
  </si>
  <si>
    <t>JeaN ADams</t>
  </si>
  <si>
    <t>Michael Bradshaw</t>
  </si>
  <si>
    <t>Bell-Reid</t>
  </si>
  <si>
    <t>reNee haRRingtON</t>
  </si>
  <si>
    <t>Kevin Rasmussen</t>
  </si>
  <si>
    <t>Simpson LLC</t>
  </si>
  <si>
    <t>kayla hoWard</t>
  </si>
  <si>
    <t>Glen Soto</t>
  </si>
  <si>
    <t>Gutierrez Vargas, and Snyder</t>
  </si>
  <si>
    <t>CrySTaL BELl</t>
  </si>
  <si>
    <t>Kelly Evans</t>
  </si>
  <si>
    <t>LaNCE graVEs</t>
  </si>
  <si>
    <t>MARY VAlentiNe</t>
  </si>
  <si>
    <t>Nicole Schmidt</t>
  </si>
  <si>
    <t>Inc Brooks</t>
  </si>
  <si>
    <t>lEE BreWer</t>
  </si>
  <si>
    <t>Linda Blevins</t>
  </si>
  <si>
    <t>Everett Davis, and Hogan</t>
  </si>
  <si>
    <t>mistY roBertson</t>
  </si>
  <si>
    <t>Jack Taylor</t>
  </si>
  <si>
    <t>Huerta-Taylor</t>
  </si>
  <si>
    <t>RYaN LeE</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SeAn ORTIz</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JEnNIFeR MITChElL</t>
  </si>
  <si>
    <t>Douglas Curry</t>
  </si>
  <si>
    <t>and Sons Walker</t>
  </si>
  <si>
    <t>JASON RodriGUEZ</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eMiLY GARCia</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CHErYl FreemAn</t>
  </si>
  <si>
    <t>Christina Davi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Mr. Ryan Williams</t>
  </si>
  <si>
    <t>Cook and Zhang, Mayer</t>
  </si>
  <si>
    <t>kRIsti GarCia</t>
  </si>
  <si>
    <t>Mark Williamson</t>
  </si>
  <si>
    <t>Rodgers, Jenkins and Mack</t>
  </si>
  <si>
    <t>sAmanTHA smIth</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mATTHEw WeBb</t>
  </si>
  <si>
    <t>Nathan Serrano</t>
  </si>
  <si>
    <t>Mcmillan, Choi Carpenter and</t>
  </si>
  <si>
    <t>josE mcDaniEl</t>
  </si>
  <si>
    <t>David Cross</t>
  </si>
  <si>
    <t>EricA EvANS</t>
  </si>
  <si>
    <t>Charles Harper</t>
  </si>
  <si>
    <t>Curry LLC</t>
  </si>
  <si>
    <t>SheiLa mCcaLl</t>
  </si>
  <si>
    <t>Theresa Chavez</t>
  </si>
  <si>
    <t>Rodriguez-Poole</t>
  </si>
  <si>
    <t>lOrI gUZMAN</t>
  </si>
  <si>
    <t>David Morgan</t>
  </si>
  <si>
    <t>Hampton Fox and Sanchez,</t>
  </si>
  <si>
    <t>JeNnIFER WoodS</t>
  </si>
  <si>
    <t>Eric Bell</t>
  </si>
  <si>
    <t>Martinez-Haynes</t>
  </si>
  <si>
    <t>TherESA wHItE</t>
  </si>
  <si>
    <t>David Wheeler</t>
  </si>
  <si>
    <t>and Johnson, Mcdowell Hoffman</t>
  </si>
  <si>
    <t>DoNnA MARTInEZ</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MeLISSa GOnzaleS</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CheRyL mORrIS</t>
  </si>
  <si>
    <t>Theodore Wu</t>
  </si>
  <si>
    <t>Roach Silva, and Carpenter</t>
  </si>
  <si>
    <t>TiFfAny gRaNT</t>
  </si>
  <si>
    <t>Jeanette Berry</t>
  </si>
  <si>
    <t>Mcneil Miller, Nicholson and</t>
  </si>
  <si>
    <t>JeReMY mIlls</t>
  </si>
  <si>
    <t>Jamie Rios</t>
  </si>
  <si>
    <t>TeResa walSh</t>
  </si>
  <si>
    <t>Dustin Hancock</t>
  </si>
  <si>
    <t>ANTHony MArTIN</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BRIAN bruce</t>
  </si>
  <si>
    <t>Joseph Moore</t>
  </si>
  <si>
    <t>Chung-Jordan</t>
  </si>
  <si>
    <t>JoRDaN MiTchELl</t>
  </si>
  <si>
    <t>Shelley Lopez</t>
  </si>
  <si>
    <t>Harris, Frazier and Franklin</t>
  </si>
  <si>
    <t>JeNNIfER gonZalez</t>
  </si>
  <si>
    <t>Richard Roberts</t>
  </si>
  <si>
    <t>Wood and Barnett Smith,</t>
  </si>
  <si>
    <t>jaCquEline joHNSON</t>
  </si>
  <si>
    <t>Jason Morales</t>
  </si>
  <si>
    <t>and Odom Sons</t>
  </si>
  <si>
    <t>BENjAMIN ScOTt</t>
  </si>
  <si>
    <t>Teresa Garcia</t>
  </si>
  <si>
    <t>Singleton-Dean</t>
  </si>
  <si>
    <t>NAThaN mARTIN mD</t>
  </si>
  <si>
    <t>Yesenia Rivera</t>
  </si>
  <si>
    <t>Harris, and Hoffman Greene</t>
  </si>
  <si>
    <t>cyNthIa EvERETT</t>
  </si>
  <si>
    <t>Maria Turner</t>
  </si>
  <si>
    <t>derrICk hARRiNgToN</t>
  </si>
  <si>
    <t>Kevin Marshall</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pAtRicIA SMiTH</t>
  </si>
  <si>
    <t>Lisa Hurst</t>
  </si>
  <si>
    <t>JaMEs HerrEra</t>
  </si>
  <si>
    <t>Troy Mccullough</t>
  </si>
  <si>
    <t>Ltd Anderson</t>
  </si>
  <si>
    <t>KImBErly TaYlor</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John Atkins</t>
  </si>
  <si>
    <t>Lawrence, Schaefer Blanchard and</t>
  </si>
  <si>
    <t>courtNeY LOgaN</t>
  </si>
  <si>
    <t>Riggs, and Mcdonald Dunlap</t>
  </si>
  <si>
    <t>lAURA MENDozA</t>
  </si>
  <si>
    <t>Taylor Wilson</t>
  </si>
  <si>
    <t>SANDRa MILLER</t>
  </si>
  <si>
    <t>Zachary Collins</t>
  </si>
  <si>
    <t>Jones Stewart Cooper, and</t>
  </si>
  <si>
    <t>aMy sanDErs</t>
  </si>
  <si>
    <t>Stacy Newton</t>
  </si>
  <si>
    <t>Lucas-Fox</t>
  </si>
  <si>
    <t>timOthy blaKe</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Melissa Johnson</t>
  </si>
  <si>
    <t>Byrd Luna, Smith and</t>
  </si>
  <si>
    <t>JennIfEr ORTIZ</t>
  </si>
  <si>
    <t>Brian Kelley</t>
  </si>
  <si>
    <t>Nelson and Moore Stone,</t>
  </si>
  <si>
    <t>kARI ROSe</t>
  </si>
  <si>
    <t>Brooke Nelson</t>
  </si>
  <si>
    <t>Richard, Foster Hill and</t>
  </si>
  <si>
    <t>joanNA HOOPEr</t>
  </si>
  <si>
    <t>Kathleen Brown</t>
  </si>
  <si>
    <t>and Nolan Sons</t>
  </si>
  <si>
    <t>sARah joHnsOn</t>
  </si>
  <si>
    <t>David English</t>
  </si>
  <si>
    <t>Cordova and Flores Carson,</t>
  </si>
  <si>
    <t>bRiTTney porTER</t>
  </si>
  <si>
    <t>Dawn Austin</t>
  </si>
  <si>
    <t>nATaShA LeWiS</t>
  </si>
  <si>
    <t>Alec Flores</t>
  </si>
  <si>
    <t>and White Holmes Smith,</t>
  </si>
  <si>
    <t>chRISTINA moORE</t>
  </si>
  <si>
    <t>Kevin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thOMaS neLSON</t>
  </si>
  <si>
    <t>Kim Hendricks</t>
  </si>
  <si>
    <t>LLC Hopkins</t>
  </si>
  <si>
    <t>pAULA hoDGe</t>
  </si>
  <si>
    <t>Stephanie Cruz</t>
  </si>
  <si>
    <t>STeveN WilliAms</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rOBeRt MitchElL</t>
  </si>
  <si>
    <t>Derek Burns</t>
  </si>
  <si>
    <t>Sons Rivera and</t>
  </si>
  <si>
    <t>JoSEpH DuNCAn</t>
  </si>
  <si>
    <t>Morales-Roach</t>
  </si>
  <si>
    <t>BenJAmIN MARtiNeZ</t>
  </si>
  <si>
    <t>William Morales</t>
  </si>
  <si>
    <t>Thomas-Myers</t>
  </si>
  <si>
    <t>rYAN poWElL</t>
  </si>
  <si>
    <t>Cynthia Brown</t>
  </si>
  <si>
    <t>Esparza-Smith</t>
  </si>
  <si>
    <t>mELanIE SmITH</t>
  </si>
  <si>
    <t>Wayne Matthews</t>
  </si>
  <si>
    <t>Hicks, Wilson and Johnson</t>
  </si>
  <si>
    <t>aNthony Graves</t>
  </si>
  <si>
    <t>Ronald Durham</t>
  </si>
  <si>
    <t>and Hernandez Dunlap Barnett,</t>
  </si>
  <si>
    <t>Beth rICHardSON</t>
  </si>
  <si>
    <t>Chad Jenkins</t>
  </si>
  <si>
    <t>Mcgee-Hanson</t>
  </si>
  <si>
    <t>JaMES PetEr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SARAH vASQuEZ</t>
  </si>
  <si>
    <t>Heather Jones</t>
  </si>
  <si>
    <t>Gonzalez Raymond and Henry,</t>
  </si>
  <si>
    <t>RAcheL hernANDeZ</t>
  </si>
  <si>
    <t>Savannah Vega</t>
  </si>
  <si>
    <t>Brewer-Roberts</t>
  </si>
  <si>
    <t>emilY miLLEr</t>
  </si>
  <si>
    <t>jAmES wiLsON</t>
  </si>
  <si>
    <t>Karen Hernandez</t>
  </si>
  <si>
    <t>Miller-Brady</t>
  </si>
  <si>
    <t>cHeryL smITh</t>
  </si>
  <si>
    <t>Charles Coleman</t>
  </si>
  <si>
    <t>kImbErLy oLSoN</t>
  </si>
  <si>
    <t>Donald Watson MD</t>
  </si>
  <si>
    <t>Thompson-Mejia</t>
  </si>
  <si>
    <t>RaY TrUJilLo</t>
  </si>
  <si>
    <t>Lynn Morgan</t>
  </si>
  <si>
    <t>DavId king</t>
  </si>
  <si>
    <t>Thomas Smith</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MichaeL OCONNoR</t>
  </si>
  <si>
    <t>Lisa Dodson</t>
  </si>
  <si>
    <t>Mcguire-Ruiz</t>
  </si>
  <si>
    <t>KaTHeRiNe Wilson</t>
  </si>
  <si>
    <t>Jennifer Underwood</t>
  </si>
  <si>
    <t>and Sons Norris</t>
  </si>
  <si>
    <t>DIane robertson</t>
  </si>
  <si>
    <t>Cristian Cruz</t>
  </si>
  <si>
    <t>TAylor FERrELl</t>
  </si>
  <si>
    <t>Kyle White</t>
  </si>
  <si>
    <t>Goodwin-Watson</t>
  </si>
  <si>
    <t>STEPhanie REed</t>
  </si>
  <si>
    <t>and Jones Davidson, Roberts</t>
  </si>
  <si>
    <t>ivan LEe</t>
  </si>
  <si>
    <t>Stacey Lamb</t>
  </si>
  <si>
    <t>Castillo-Walsh</t>
  </si>
  <si>
    <t>michaEl bEnnEtt</t>
  </si>
  <si>
    <t>Melissa Spears</t>
  </si>
  <si>
    <t>Potter and Romero Mcguire,</t>
  </si>
  <si>
    <t>cody RUsSELL</t>
  </si>
  <si>
    <t>Melissa Zhang</t>
  </si>
  <si>
    <t>Chase Key and Clark,</t>
  </si>
  <si>
    <t>MICheLlE jacksON</t>
  </si>
  <si>
    <t>Aaron Garcia</t>
  </si>
  <si>
    <t>REbecCa ClinE</t>
  </si>
  <si>
    <t>Stout Dougherty, and Washington</t>
  </si>
  <si>
    <t>kAtHy jOnEs</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Emily Owens</t>
  </si>
  <si>
    <t>Rocha-Bonilla</t>
  </si>
  <si>
    <t>eRiN PagE</t>
  </si>
  <si>
    <t>Margaret Henderson</t>
  </si>
  <si>
    <t>Santos, and King King</t>
  </si>
  <si>
    <t>feLIcIa FreEmAn</t>
  </si>
  <si>
    <t>Maria Morgan</t>
  </si>
  <si>
    <t>PLC Shaw</t>
  </si>
  <si>
    <t>vALErie Miles</t>
  </si>
  <si>
    <t>Nathaniel Aguirre</t>
  </si>
  <si>
    <t>and Stafford Johnson, Spears</t>
  </si>
  <si>
    <t>cHRiStIna johnsOn</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sTepHeN jOhNsOn</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Jeffrey Smith</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DIAne GAteS</t>
  </si>
  <si>
    <t>Kim, Hamilton Bradford and</t>
  </si>
  <si>
    <t>joShUA hoLlanD</t>
  </si>
  <si>
    <t>Patrick Parker</t>
  </si>
  <si>
    <t>PLC Vega</t>
  </si>
  <si>
    <t>Don THompsoN</t>
  </si>
  <si>
    <t>Jason Blair</t>
  </si>
  <si>
    <t>Foster PLC</t>
  </si>
  <si>
    <t>jOShUa MilLer</t>
  </si>
  <si>
    <t>Lisa Pacheco</t>
  </si>
  <si>
    <t>and Wolfe Collins Williams,</t>
  </si>
  <si>
    <t>JaSON JONES</t>
  </si>
  <si>
    <t>Mrs. Sarah Ford</t>
  </si>
  <si>
    <t>Davis Day, and Dunn</t>
  </si>
  <si>
    <t>gEorGE HOWaRD</t>
  </si>
  <si>
    <t>Caldwell-Carter</t>
  </si>
  <si>
    <t>tRaCy pARKER</t>
  </si>
  <si>
    <t>Juan Rocha</t>
  </si>
  <si>
    <t>Morgan Fitzgerald, and Olsen</t>
  </si>
  <si>
    <t>chRIStINA MilleR</t>
  </si>
  <si>
    <t>Kelly Hines</t>
  </si>
  <si>
    <t>CIndY rOBeRTS</t>
  </si>
  <si>
    <t>and Beck Reyes Clarke,</t>
  </si>
  <si>
    <t>kiMbERly HolLOwaY</t>
  </si>
  <si>
    <t>Dr. Jessica Garcia</t>
  </si>
  <si>
    <t>Burns-Sharp</t>
  </si>
  <si>
    <t>josEPH CiSNEROs</t>
  </si>
  <si>
    <t>Andrew Nguyen</t>
  </si>
  <si>
    <t>Santiago Inc</t>
  </si>
  <si>
    <t>Robert whItE</t>
  </si>
  <si>
    <t>Veronica Rosario</t>
  </si>
  <si>
    <t>Mcintosh-Evans</t>
  </si>
  <si>
    <t>Ryan bROWn</t>
  </si>
  <si>
    <t>Miss Jessica Hall</t>
  </si>
  <si>
    <t>Howard and Sanders Matthews,</t>
  </si>
  <si>
    <t>sTACiE bEnNeTt</t>
  </si>
  <si>
    <t>Dr. Walter Obrien</t>
  </si>
  <si>
    <t>COlE DoUGLAs</t>
  </si>
  <si>
    <t>Mary Blankenship</t>
  </si>
  <si>
    <t>Mendoza Pope, and Yang</t>
  </si>
  <si>
    <t>RACheL MorriS</t>
  </si>
  <si>
    <t>Claudia Fuentes</t>
  </si>
  <si>
    <t>jEnNIfeR garcia</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jameS mEndOza</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daNieL murRAy</t>
  </si>
  <si>
    <t>Natalie Gibson</t>
  </si>
  <si>
    <t>Davidson-Fuller</t>
  </si>
  <si>
    <t>PATrICIA blacK</t>
  </si>
  <si>
    <t>Paul Morales</t>
  </si>
  <si>
    <t>Welch-Heath</t>
  </si>
  <si>
    <t>TheREsA sUtTON</t>
  </si>
  <si>
    <t>Mr. Robert Sanders DVM</t>
  </si>
  <si>
    <t>Shaw-Owen</t>
  </si>
  <si>
    <t>johN JAcksOn</t>
  </si>
  <si>
    <t>Shaun Murray</t>
  </si>
  <si>
    <t>and Hutchinson, Livingston Green</t>
  </si>
  <si>
    <t>rOBErT jORDan</t>
  </si>
  <si>
    <t>Eric Pearson</t>
  </si>
  <si>
    <t>Clark-Velez</t>
  </si>
  <si>
    <t>rOBiN bArROn</t>
  </si>
  <si>
    <t>Michael Porter</t>
  </si>
  <si>
    <t>Owens-Sellers</t>
  </si>
  <si>
    <t>CHRIsTOpHer mEnDOZA</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Justin Taylor</t>
  </si>
  <si>
    <t>MicHAeL ColLIer</t>
  </si>
  <si>
    <t>David Martinez</t>
  </si>
  <si>
    <t>Davis and Rodriguez Smith,</t>
  </si>
  <si>
    <t>BARRy fIShEr</t>
  </si>
  <si>
    <t>Stacey Gonzalez</t>
  </si>
  <si>
    <t>Brown Wright, and Larson</t>
  </si>
  <si>
    <t>dESTinY ARMsTROnG</t>
  </si>
  <si>
    <t>Gwendolyn Banks</t>
  </si>
  <si>
    <t>Hill-Wilson</t>
  </si>
  <si>
    <t>juLiE RODRigUEz</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JeFFReY SmiTh</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ShannOn JohNSon</t>
  </si>
  <si>
    <t>Christine Walters</t>
  </si>
  <si>
    <t>Davis-Gay</t>
  </si>
  <si>
    <t>CHriStOPHER ashlEY</t>
  </si>
  <si>
    <t>Ian Davidson</t>
  </si>
  <si>
    <t>Johnson and Shannon Hamilton,</t>
  </si>
  <si>
    <t>DANieL WiLlIams</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ADAm cHAPMAn</t>
  </si>
  <si>
    <t>Marc Smith</t>
  </si>
  <si>
    <t>Jennings-Larson</t>
  </si>
  <si>
    <t>carMeN LoPEz</t>
  </si>
  <si>
    <t>Samantha Ross</t>
  </si>
  <si>
    <t>Fernandez Aguilar and Hamilton,</t>
  </si>
  <si>
    <t>pAUl joNEs</t>
  </si>
  <si>
    <t>Andrew Stevenson</t>
  </si>
  <si>
    <t>jAmIE BIShOp</t>
  </si>
  <si>
    <t>Claudia Espinoza</t>
  </si>
  <si>
    <t>Cooke-Gillespie</t>
  </si>
  <si>
    <t>StepheN HaYES</t>
  </si>
  <si>
    <t>Kelsey Sullivan</t>
  </si>
  <si>
    <t>Sanchez-Meyer</t>
  </si>
  <si>
    <t>jEnnIFER HaRris</t>
  </si>
  <si>
    <t>and Logan Mejia Johnson,</t>
  </si>
  <si>
    <t>ElIzAbeTh mCcarTy</t>
  </si>
  <si>
    <t>Joseph Garrison</t>
  </si>
  <si>
    <t>JOSeph cOrTEz</t>
  </si>
  <si>
    <t>Amanda Norris</t>
  </si>
  <si>
    <t>Sharp-Willis</t>
  </si>
  <si>
    <t>ChrIsTINe MiTcHELl</t>
  </si>
  <si>
    <t>Lori Rivas</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KImBeRlY ANdeRsON</t>
  </si>
  <si>
    <t>Brent Young</t>
  </si>
  <si>
    <t>and Nolan Wilson Mitchell,</t>
  </si>
  <si>
    <t>AnthoNy mIlleR</t>
  </si>
  <si>
    <t>Matthew Barrett</t>
  </si>
  <si>
    <t>Conway Martinez, and Bishop</t>
  </si>
  <si>
    <t>joDI PiErcE</t>
  </si>
  <si>
    <t>Karen Contreras</t>
  </si>
  <si>
    <t>DOnaLd PacheCO</t>
  </si>
  <si>
    <t>Jasmine Burton</t>
  </si>
  <si>
    <t>Diaz-Long</t>
  </si>
  <si>
    <t>krIsTEn crAne</t>
  </si>
  <si>
    <t>James Hansen</t>
  </si>
  <si>
    <t>Roberts-Martin</t>
  </si>
  <si>
    <t>AMAnDA johnSOn</t>
  </si>
  <si>
    <t>Rebecca Garcia</t>
  </si>
  <si>
    <t>PLC Pratt</t>
  </si>
  <si>
    <t>tIMothY WoodS</t>
  </si>
  <si>
    <t>Patrick Singh</t>
  </si>
  <si>
    <t>MaRK TAte</t>
  </si>
  <si>
    <t>Anthony Lucas</t>
  </si>
  <si>
    <t>Ford-Garner</t>
  </si>
  <si>
    <t>JOEL MEDInA</t>
  </si>
  <si>
    <t>Margaret Lynn</t>
  </si>
  <si>
    <t>Group French</t>
  </si>
  <si>
    <t>miCHELLE tAyLoR</t>
  </si>
  <si>
    <t>Stephanie Fernandez</t>
  </si>
  <si>
    <t>Melendez-Garcia</t>
  </si>
  <si>
    <t>MICheLLe barRETT</t>
  </si>
  <si>
    <t>Jeffrey Ruiz</t>
  </si>
  <si>
    <t>Mercer-Powers</t>
  </si>
  <si>
    <t>tAnya RusSeLL</t>
  </si>
  <si>
    <t>Robert Allen</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RobERt WaLker</t>
  </si>
  <si>
    <t>Hunter Sharp</t>
  </si>
  <si>
    <t>Gomez Holder, and Freeman</t>
  </si>
  <si>
    <t>brIAN hERmAN</t>
  </si>
  <si>
    <t>Benjamin Nelso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Kevin Perry</t>
  </si>
  <si>
    <t>Spencer-Foster</t>
  </si>
  <si>
    <t>fraNK HOrn</t>
  </si>
  <si>
    <t>Bryan Ferrell</t>
  </si>
  <si>
    <t>Sons Larson and</t>
  </si>
  <si>
    <t>kRIsta berRY</t>
  </si>
  <si>
    <t>Heather Fuentes</t>
  </si>
  <si>
    <t>Walker Marshall, Spencer and</t>
  </si>
  <si>
    <t>jasmine OSBoRNE</t>
  </si>
  <si>
    <t>Kristen Hill</t>
  </si>
  <si>
    <t>Sons Little and</t>
  </si>
  <si>
    <t>cHriSToPhER WaLker</t>
  </si>
  <si>
    <t>Brittany Black</t>
  </si>
  <si>
    <t>Ltd Garner</t>
  </si>
  <si>
    <t>MArcuS MAtA</t>
  </si>
  <si>
    <t>Amber Jackson</t>
  </si>
  <si>
    <t>Ltd Sanchez</t>
  </si>
  <si>
    <t>anThonY frEDeRiCk</t>
  </si>
  <si>
    <t>mICHAEl rodriGUez</t>
  </si>
  <si>
    <t>John Dunn</t>
  </si>
  <si>
    <t>Mclaughlin-Wilson</t>
  </si>
  <si>
    <t>mELanie HeRrEra</t>
  </si>
  <si>
    <t>Judith Lewis</t>
  </si>
  <si>
    <t>Wilson-Guzman</t>
  </si>
  <si>
    <t>jamEs WatsoN</t>
  </si>
  <si>
    <t>Lisa Dixon</t>
  </si>
  <si>
    <t>brian curtis</t>
  </si>
  <si>
    <t>Dr. Robyn Roberts</t>
  </si>
  <si>
    <t>Sons and Schwartz</t>
  </si>
  <si>
    <t>jeNnIfER ChArlES</t>
  </si>
  <si>
    <t>Shannon Richardson</t>
  </si>
  <si>
    <t>mEgAN riVERA</t>
  </si>
  <si>
    <t>Ralph Martinez</t>
  </si>
  <si>
    <t>White-Robinson</t>
  </si>
  <si>
    <t>mIchELe PaUL</t>
  </si>
  <si>
    <t>Jacob Thomas</t>
  </si>
  <si>
    <t>Mcknight Thompson Baker, and</t>
  </si>
  <si>
    <t>benjAMIN MOREno</t>
  </si>
  <si>
    <t>Kimberly Richmond</t>
  </si>
  <si>
    <t>Jenkins-Thompson</t>
  </si>
  <si>
    <t>PatRiciA COOk</t>
  </si>
  <si>
    <t>Juan Hawkins</t>
  </si>
  <si>
    <t>Landry LLC</t>
  </si>
  <si>
    <t>aLYSsa ALExaNDEr</t>
  </si>
  <si>
    <t>Sandy Stewart</t>
  </si>
  <si>
    <t>tONY hodGES</t>
  </si>
  <si>
    <t>Ramirez-Watts</t>
  </si>
  <si>
    <t>PATRicia CoLliNS</t>
  </si>
  <si>
    <t>Karen Mcdaniel</t>
  </si>
  <si>
    <t>and Davis, Gonzalez Underwood</t>
  </si>
  <si>
    <t>MARK JoneS</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David Bowen</t>
  </si>
  <si>
    <t>SArA hILL</t>
  </si>
  <si>
    <t>Michelle Harrison</t>
  </si>
  <si>
    <t>Savage Thomas, and Warren</t>
  </si>
  <si>
    <t>ERiC NEWtOn</t>
  </si>
  <si>
    <t>Katherine Austin</t>
  </si>
  <si>
    <t>and Richards Sons</t>
  </si>
  <si>
    <t>ALexIs EspARZa</t>
  </si>
  <si>
    <t>Tracy Allen</t>
  </si>
  <si>
    <t>JeFf SmIth</t>
  </si>
  <si>
    <t>Melissa Decker</t>
  </si>
  <si>
    <t>bRIAn wilLiAms</t>
  </si>
  <si>
    <t>Kara Austin</t>
  </si>
  <si>
    <t>Gonzalez-Martin</t>
  </si>
  <si>
    <t>ChRiStOphEr hERnAnDEz</t>
  </si>
  <si>
    <t>Luis Clark</t>
  </si>
  <si>
    <t>Hampton, Vaughn and Estrada</t>
  </si>
  <si>
    <t>kevin SAnTos</t>
  </si>
  <si>
    <t>Dawn Harris</t>
  </si>
  <si>
    <t>Garcia-Hughes</t>
  </si>
  <si>
    <t>PAUL Li</t>
  </si>
  <si>
    <t>Chambers-Griffin</t>
  </si>
  <si>
    <t>aMy WiLLIAmS</t>
  </si>
  <si>
    <t>Julia Khan</t>
  </si>
  <si>
    <t>Khan-Parker</t>
  </si>
  <si>
    <t>jOsEpH MoorE</t>
  </si>
  <si>
    <t>Rebecca Ramsey</t>
  </si>
  <si>
    <t>MATtheW bRoWN</t>
  </si>
  <si>
    <t>Latasha Andrews</t>
  </si>
  <si>
    <t>Martinez and Garcia, Scott</t>
  </si>
  <si>
    <t>lArRY hAmPton</t>
  </si>
  <si>
    <t>Bonnie Hernandez</t>
  </si>
  <si>
    <t>Sanders Schultz, and Acosta</t>
  </si>
  <si>
    <t>StEvEN ALLen</t>
  </si>
  <si>
    <t>Jacob Gordon</t>
  </si>
  <si>
    <t>Clark Rasmussen, Nelson and</t>
  </si>
  <si>
    <t>roBERt arNold</t>
  </si>
  <si>
    <t>Carmen Mooney</t>
  </si>
  <si>
    <t>and Hawkins, Smith Montgomery</t>
  </si>
  <si>
    <t>TAYLOr COlemAn</t>
  </si>
  <si>
    <t>Tanner Dixon</t>
  </si>
  <si>
    <t>Inc Carson</t>
  </si>
  <si>
    <t>DanIEl coLLins</t>
  </si>
  <si>
    <t>Robert Clark</t>
  </si>
  <si>
    <t>Inc Padilla</t>
  </si>
  <si>
    <t>BRandY reEd</t>
  </si>
  <si>
    <t>Cassandra Stone</t>
  </si>
  <si>
    <t>Velez-Klein</t>
  </si>
  <si>
    <t>AUstIN rodRIGUeZ</t>
  </si>
  <si>
    <t>Alice Wright</t>
  </si>
  <si>
    <t>Palmer and Alexander, Wallace</t>
  </si>
  <si>
    <t>GAbrIeL PAyne</t>
  </si>
  <si>
    <t>Patricia Baker</t>
  </si>
  <si>
    <t>Martin-Walters</t>
  </si>
  <si>
    <t>MIchAel WALker</t>
  </si>
  <si>
    <t>Elliott-Brown</t>
  </si>
  <si>
    <t>traCY HawKinS</t>
  </si>
  <si>
    <t>April Briggs</t>
  </si>
  <si>
    <t>and Walsh Bell Wong,</t>
  </si>
  <si>
    <t>MarissA FranKLIn</t>
  </si>
  <si>
    <t>Andrew Rangel</t>
  </si>
  <si>
    <t>Ponce-Moreno</t>
  </si>
  <si>
    <t>jAmeS wilSON</t>
  </si>
  <si>
    <t>Sharon Johnson</t>
  </si>
  <si>
    <t>and White Anderson Rodriguez,</t>
  </si>
  <si>
    <t>nicole peTERS</t>
  </si>
  <si>
    <t>Daniel Short</t>
  </si>
  <si>
    <t>LiSa VasqUeZ</t>
  </si>
  <si>
    <t>Jill Arellano</t>
  </si>
  <si>
    <t>Bell-Lee</t>
  </si>
  <si>
    <t>jEnNIfeR GallEgos</t>
  </si>
  <si>
    <t>Alex Garcia</t>
  </si>
  <si>
    <t>Morris Ltd</t>
  </si>
  <si>
    <t>MicHAel BenNett</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chriSTophER MArtIN</t>
  </si>
  <si>
    <t>Cody Wallace</t>
  </si>
  <si>
    <t>Weber Inc</t>
  </si>
  <si>
    <t>TiffaNY bALdWIn</t>
  </si>
  <si>
    <t>Brooke Rush</t>
  </si>
  <si>
    <t>Robert NelSOn</t>
  </si>
  <si>
    <t>Charles Fuentes</t>
  </si>
  <si>
    <t>Woods Diaz, Wilson and</t>
  </si>
  <si>
    <t>suSAN jOHnSOn</t>
  </si>
  <si>
    <t>Katie Martinez</t>
  </si>
  <si>
    <t>Jones-Phillips</t>
  </si>
  <si>
    <t>jEnnIfeR camPbElL</t>
  </si>
  <si>
    <t>Nguyen Ltd</t>
  </si>
  <si>
    <t>sHELBy SHeLtoN</t>
  </si>
  <si>
    <t>Virginia Marsh</t>
  </si>
  <si>
    <t>Brown-Moore</t>
  </si>
  <si>
    <t>DavId PErez</t>
  </si>
  <si>
    <t>Jasmine Levy</t>
  </si>
  <si>
    <t>Sons Fernandez and</t>
  </si>
  <si>
    <t>STEVEN meYEr</t>
  </si>
  <si>
    <t>Theresa Reeves</t>
  </si>
  <si>
    <t>HeATHeR garcia</t>
  </si>
  <si>
    <t>Hector Becker</t>
  </si>
  <si>
    <t>EMIlY meDIna</t>
  </si>
  <si>
    <t>Johnson-Olson</t>
  </si>
  <si>
    <t>JaMIE joHNsOn</t>
  </si>
  <si>
    <t>Lisa Hamilton</t>
  </si>
  <si>
    <t>LLC Gonzales</t>
  </si>
  <si>
    <t>THOmaS BAilEy</t>
  </si>
  <si>
    <t>JENnIfeR gReeN</t>
  </si>
  <si>
    <t>Kelly Roberts</t>
  </si>
  <si>
    <t>Inc Cross</t>
  </si>
  <si>
    <t>ThomAS KIng</t>
  </si>
  <si>
    <t>Lori Reed</t>
  </si>
  <si>
    <t>Stone-Miller</t>
  </si>
  <si>
    <t>JEfFrey BAss</t>
  </si>
  <si>
    <t>Chelsea Larson</t>
  </si>
  <si>
    <t>Hernandez, and Smith Noble</t>
  </si>
  <si>
    <t>cURTiS BuTleR iI</t>
  </si>
  <si>
    <t>Brittney Bullock</t>
  </si>
  <si>
    <t>Richards-Horton</t>
  </si>
  <si>
    <t>dYlan BrowN</t>
  </si>
  <si>
    <t>Kayla Gonzalez</t>
  </si>
  <si>
    <t>Cameron Ltd</t>
  </si>
  <si>
    <t>wILlIam mIllEr</t>
  </si>
  <si>
    <t>Richard Delgado</t>
  </si>
  <si>
    <t>Todd MARSHAlL</t>
  </si>
  <si>
    <t>Sons Lynch and</t>
  </si>
  <si>
    <t>BrandI LAMB</t>
  </si>
  <si>
    <t>Karen Humphrey</t>
  </si>
  <si>
    <t>Hodges-Wall</t>
  </si>
  <si>
    <t>ErIk HarRiSON</t>
  </si>
  <si>
    <t>Tammy Rivera</t>
  </si>
  <si>
    <t>Williams-Jensen</t>
  </si>
  <si>
    <t>jUstiN maTtHeWS</t>
  </si>
  <si>
    <t>Tammy Mathi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David Lewis</t>
  </si>
  <si>
    <t>Stein Allen, and Rodriguez</t>
  </si>
  <si>
    <t>TAmmY kRAMER</t>
  </si>
  <si>
    <t>Tonya Yates</t>
  </si>
  <si>
    <t>Haynes-Garcia</t>
  </si>
  <si>
    <t>jaMes zAMORa</t>
  </si>
  <si>
    <t>Sara Webb</t>
  </si>
  <si>
    <t>Frazier-Hunter</t>
  </si>
  <si>
    <t>EDWArd mUnOz</t>
  </si>
  <si>
    <t>Murray-Coleman</t>
  </si>
  <si>
    <t>KImBErLY WeAvER</t>
  </si>
  <si>
    <t>Kyle Mcneil</t>
  </si>
  <si>
    <t>DENISE JaCksoN</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wILliAm MYErS</t>
  </si>
  <si>
    <t>Johnson and Jones Horne,</t>
  </si>
  <si>
    <t>aLex GEOrgE jr.</t>
  </si>
  <si>
    <t>Samuel Thomas</t>
  </si>
  <si>
    <t>Ramirez and Stone, Thomas</t>
  </si>
  <si>
    <t>liSA rOBERts</t>
  </si>
  <si>
    <t>Theodore Tate</t>
  </si>
  <si>
    <t>AMy ANdERsON</t>
  </si>
  <si>
    <t>Kelsey Moore</t>
  </si>
  <si>
    <t>and Rivas, Guerrero Wright</t>
  </si>
  <si>
    <t>CHRIstoPHEr TAYLOR</t>
  </si>
  <si>
    <t>Renee Richardson</t>
  </si>
  <si>
    <t>Murphy-Orozco</t>
  </si>
  <si>
    <t>mArY rOmEro</t>
  </si>
  <si>
    <t>Scott Powell</t>
  </si>
  <si>
    <t>Torres Robertson, and Spears</t>
  </si>
  <si>
    <t>cAROl lAWRENcE</t>
  </si>
  <si>
    <t>Jessica Bell</t>
  </si>
  <si>
    <t>Greene-Christian</t>
  </si>
  <si>
    <t>juSTIN PENNINGTOn</t>
  </si>
  <si>
    <t>Gilbert, Morgan and Bowman</t>
  </si>
  <si>
    <t>ALBERt PeTERsen</t>
  </si>
  <si>
    <t>Gordon, Burton and Thompson</t>
  </si>
  <si>
    <t>nICOlAS GArner</t>
  </si>
  <si>
    <t>Connie Mcbride</t>
  </si>
  <si>
    <t>Inc Silva</t>
  </si>
  <si>
    <t>bREnDa COleman</t>
  </si>
  <si>
    <t>Kristen Hancock</t>
  </si>
  <si>
    <t>Turner and Hale, Carroll</t>
  </si>
  <si>
    <t>WILLiAM giBson</t>
  </si>
  <si>
    <t>Mcneil, Cline and Howard</t>
  </si>
  <si>
    <t>fAiTH mAthIs</t>
  </si>
  <si>
    <t>jeReMY eSpInOZA</t>
  </si>
  <si>
    <t>Benjamin Baker</t>
  </si>
  <si>
    <t>FernaNdO tyLER</t>
  </si>
  <si>
    <t>Stephanie Wilson</t>
  </si>
  <si>
    <t>and Jacobs, Pena Fox</t>
  </si>
  <si>
    <t>NOaH mOoRE</t>
  </si>
  <si>
    <t>Lisa Murphy</t>
  </si>
  <si>
    <t>heAThEr jOhnSon</t>
  </si>
  <si>
    <t>Teresa Perry</t>
  </si>
  <si>
    <t>Bishop-Dawson</t>
  </si>
  <si>
    <t>KelLI SMitH</t>
  </si>
  <si>
    <t>Brooks, and Nichols Brady</t>
  </si>
  <si>
    <t>jEnniFeR rODriGueZ</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Emily yOunG</t>
  </si>
  <si>
    <t>Kimberly Tran</t>
  </si>
  <si>
    <t>Lozano, Kelley Mcdonald and</t>
  </si>
  <si>
    <t>CHEryL smitH</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Richard Baker</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anGelA GREeN</t>
  </si>
  <si>
    <t>Chad Griffin</t>
  </si>
  <si>
    <t>Reed-Stevens</t>
  </si>
  <si>
    <t>kAyLA AGUILAR</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Michael Patterson</t>
  </si>
  <si>
    <t>Smith-Hart</t>
  </si>
  <si>
    <t>becKy riCE</t>
  </si>
  <si>
    <t>Anthony Johnson</t>
  </si>
  <si>
    <t>and Rhodes Williams, Davis</t>
  </si>
  <si>
    <t>rhoNda HiLL</t>
  </si>
  <si>
    <t>Mitchell Beard</t>
  </si>
  <si>
    <t>Rodriguez-Callahan</t>
  </si>
  <si>
    <t>PAtRicia ROdrIGuEz</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timothY wHIte</t>
  </si>
  <si>
    <t>Charles Perry</t>
  </si>
  <si>
    <t>Odonnell-Simon</t>
  </si>
  <si>
    <t>david HIGGINs</t>
  </si>
  <si>
    <t>Andrew Phillips</t>
  </si>
  <si>
    <t>Miller-Gonzales</t>
  </si>
  <si>
    <t>KYLe bAUer</t>
  </si>
  <si>
    <t>Carolyn Davis</t>
  </si>
  <si>
    <t>Hampton Leon and Fernandez,</t>
  </si>
  <si>
    <t>xAvier vAzqUez</t>
  </si>
  <si>
    <t>April Mercer</t>
  </si>
  <si>
    <t>Hanna-Braun</t>
  </si>
  <si>
    <t>cHRIsTOphER COoPEr</t>
  </si>
  <si>
    <t>Laura Horton</t>
  </si>
  <si>
    <t>Conrad Brown Bautista, and</t>
  </si>
  <si>
    <t>chRistoPHeR WhITE</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BriaN HoWarD</t>
  </si>
  <si>
    <t>Mark Cabrera</t>
  </si>
  <si>
    <t>Stanton-Hester</t>
  </si>
  <si>
    <t>OlivIA wILSOn</t>
  </si>
  <si>
    <t>House-Graham</t>
  </si>
  <si>
    <t>HEATHEr sANderS</t>
  </si>
  <si>
    <t>Suzanne Henderson</t>
  </si>
  <si>
    <t>Pearson-Carr</t>
  </si>
  <si>
    <t>NIcOLAS REYEs</t>
  </si>
  <si>
    <t>Robert Montgomery MD</t>
  </si>
  <si>
    <t>michAeL simMOns</t>
  </si>
  <si>
    <t>Dawn Hawkins</t>
  </si>
  <si>
    <t>Turner-Wilson</t>
  </si>
  <si>
    <t>bREnDA gARcia</t>
  </si>
  <si>
    <t>John Jordan</t>
  </si>
  <si>
    <t>Ballard, Silva Anderson and</t>
  </si>
  <si>
    <t>jAMes garCia</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RichArD smiTH</t>
  </si>
  <si>
    <t>Park and Abbott Brown,</t>
  </si>
  <si>
    <t>JAcoB ReeD</t>
  </si>
  <si>
    <t>Jeffrey Munoz</t>
  </si>
  <si>
    <t>Wise, Black Watson and</t>
  </si>
  <si>
    <t>Amanda hINEs</t>
  </si>
  <si>
    <t>Scott Group</t>
  </si>
  <si>
    <t>daVid GRegoRy</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DAniEl sMith</t>
  </si>
  <si>
    <t>Wendy Morales</t>
  </si>
  <si>
    <t>Riley LLC</t>
  </si>
  <si>
    <t>naTAlIe gLaSS</t>
  </si>
  <si>
    <t>Watkins-Melendez</t>
  </si>
  <si>
    <t>liSa WIlsOn</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aMANDa mIlLEr</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AnDREw MorGan</t>
  </si>
  <si>
    <t>Mark Chapman</t>
  </si>
  <si>
    <t>and Ball Ray, Hoffman</t>
  </si>
  <si>
    <t>BEnJamiN SaNdeRs</t>
  </si>
  <si>
    <t>Kristin Mccoy</t>
  </si>
  <si>
    <t>Larson Robbins and Chapman,</t>
  </si>
  <si>
    <t>MelisSa danIElS</t>
  </si>
  <si>
    <t>Teresa Ward</t>
  </si>
  <si>
    <t>jOel BOYD</t>
  </si>
  <si>
    <t>Joseph Archer</t>
  </si>
  <si>
    <t>Rojas Inc</t>
  </si>
  <si>
    <t>tINA rODrigUEZ</t>
  </si>
  <si>
    <t>Michelle Moreno</t>
  </si>
  <si>
    <t>Vega-White</t>
  </si>
  <si>
    <t>jOshuA hILl</t>
  </si>
  <si>
    <t>William Khan</t>
  </si>
  <si>
    <t>sarah wARd</t>
  </si>
  <si>
    <t>Gamble-Gonzalez</t>
  </si>
  <si>
    <t>dR. kaThRyn RodgeRs</t>
  </si>
  <si>
    <t>Benjamin Brooks</t>
  </si>
  <si>
    <t>Courtney hUbER</t>
  </si>
  <si>
    <t>Isaiah Lawrence</t>
  </si>
  <si>
    <t>White Mason and Martinez,</t>
  </si>
  <si>
    <t>JaSON rOdrIgueZ</t>
  </si>
  <si>
    <t>Samantha Brooks</t>
  </si>
  <si>
    <t>Flynn-Garza</t>
  </si>
  <si>
    <t>meGaN JuARez</t>
  </si>
  <si>
    <t>Lisa Franklin</t>
  </si>
  <si>
    <t>Hayes-Simpson</t>
  </si>
  <si>
    <t>MANUEl wIlLis</t>
  </si>
  <si>
    <t>Kristopher Cole</t>
  </si>
  <si>
    <t>Smith, Shields Mccann and</t>
  </si>
  <si>
    <t>MICHaeL RanGeL</t>
  </si>
  <si>
    <t>James Christian</t>
  </si>
  <si>
    <t>Sparks-Marshall</t>
  </si>
  <si>
    <t>vIctOr aDams</t>
  </si>
  <si>
    <t>Johnny Schneider</t>
  </si>
  <si>
    <t>LLC Rodriguez</t>
  </si>
  <si>
    <t>JEnNiFEr jOnEs</t>
  </si>
  <si>
    <t>Austin Brown</t>
  </si>
  <si>
    <t>Jones and Sons</t>
  </si>
  <si>
    <t>TImoThY gONZAlEZ</t>
  </si>
  <si>
    <t>Malone and Robinson Patterson,</t>
  </si>
  <si>
    <t>JaMes anD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MATtheW bROwn</t>
  </si>
  <si>
    <t>Thomas Sanchez</t>
  </si>
  <si>
    <t>Ortega Valdez, Gomez and</t>
  </si>
  <si>
    <t>saRAh BuTlEr</t>
  </si>
  <si>
    <t>Brenda Velez</t>
  </si>
  <si>
    <t>Garcia, Johnson and Mcpherson</t>
  </si>
  <si>
    <t>nAtaliE wiLLIAMs</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MIcHAel jOHNsoN</t>
  </si>
  <si>
    <t>Rebecca Henderson</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DAnIEL wONG</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David rObINSOn</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LeSLie joNES</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SArah Smith</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DAvID leWiS</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Joshua Bush</t>
  </si>
  <si>
    <t>Hawkins-Ross</t>
  </si>
  <si>
    <t>lauRen LeE</t>
  </si>
  <si>
    <t>Leonard, Schroeder Avila and</t>
  </si>
  <si>
    <t>jENNIFeR hUNT</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jENNiFEr SWANson</t>
  </si>
  <si>
    <t>Joseph Ellis</t>
  </si>
  <si>
    <t>LLC Cruz</t>
  </si>
  <si>
    <t>chrisTIAN weST</t>
  </si>
  <si>
    <t>ROsE lEWIs</t>
  </si>
  <si>
    <t>Lydia Lopez</t>
  </si>
  <si>
    <t>Coffey, Stone Gibson and</t>
  </si>
  <si>
    <t>dOnna RICHArDs</t>
  </si>
  <si>
    <t>Karen Taylor</t>
  </si>
  <si>
    <t>Knight Rosales, Moore and</t>
  </si>
  <si>
    <t>ERIC DIAZ</t>
  </si>
  <si>
    <t>Henderson Group</t>
  </si>
  <si>
    <t>jeNnifer DUnn</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lauRa jone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Nathaniel Brown</t>
  </si>
  <si>
    <t>Hanson Stevens Richard, and</t>
  </si>
  <si>
    <t>SuZaNNe DAVIS</t>
  </si>
  <si>
    <t>Whitney Olson</t>
  </si>
  <si>
    <t>Garner LLC</t>
  </si>
  <si>
    <t>KeNNEtH SimmOns</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tOdD jOhNSoN</t>
  </si>
  <si>
    <t>Larry Reid</t>
  </si>
  <si>
    <t>and Mckee Sons</t>
  </si>
  <si>
    <t>VEroNicA jORdan</t>
  </si>
  <si>
    <t>Holly King</t>
  </si>
  <si>
    <t>Ltd Ray</t>
  </si>
  <si>
    <t>DANIeLLE shANNoN</t>
  </si>
  <si>
    <t>Brendan White</t>
  </si>
  <si>
    <t>Group Ramirez</t>
  </si>
  <si>
    <t>andRe prAtt</t>
  </si>
  <si>
    <t>Miller-Green</t>
  </si>
  <si>
    <t>dARIUs ROJAS</t>
  </si>
  <si>
    <t>William Ross</t>
  </si>
  <si>
    <t>Smith, Cameron and Tucker</t>
  </si>
  <si>
    <t>jOHn KNIght</t>
  </si>
  <si>
    <t>Tamara Schneider</t>
  </si>
  <si>
    <t>Camacho LLC</t>
  </si>
  <si>
    <t>aNToNIo JohNson</t>
  </si>
  <si>
    <t>Crystal Perez</t>
  </si>
  <si>
    <t>jAmES JORdan</t>
  </si>
  <si>
    <t>David Carter</t>
  </si>
  <si>
    <t>Luna-Coffey</t>
  </si>
  <si>
    <t>JoHnAtHaN NiChOLSon</t>
  </si>
  <si>
    <t>Randy Bridges</t>
  </si>
  <si>
    <t>Jefferson Ltd</t>
  </si>
  <si>
    <t>BaIleY MIllEr</t>
  </si>
  <si>
    <t>Jason Cox</t>
  </si>
  <si>
    <t>LLC Chen</t>
  </si>
  <si>
    <t>dAnIel alExANDEr</t>
  </si>
  <si>
    <t>Lisa Clark</t>
  </si>
  <si>
    <t>Jones-Schaefer</t>
  </si>
  <si>
    <t>briaN castanEda</t>
  </si>
  <si>
    <t>Kayla King</t>
  </si>
  <si>
    <t>Martinez-Edwards</t>
  </si>
  <si>
    <t>AArON rOmEro</t>
  </si>
  <si>
    <t>Sabrina Kennedy</t>
  </si>
  <si>
    <t>Watson-Young</t>
  </si>
  <si>
    <t>roBERt jaCKsOn</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sARaH THoMAs</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TAnya THoMPsOn</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CHArlEs bROwn</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jesSIcA eVans</t>
  </si>
  <si>
    <t>Marie Lindsey</t>
  </si>
  <si>
    <t>JERemy HarRis</t>
  </si>
  <si>
    <t>Jennifer Jennings</t>
  </si>
  <si>
    <t>Bates-Johnson</t>
  </si>
  <si>
    <t>mary glENn</t>
  </si>
  <si>
    <t>Joseph Davidson</t>
  </si>
  <si>
    <t>Flynn Inc</t>
  </si>
  <si>
    <t>eric STEvens</t>
  </si>
  <si>
    <t>Ramsey-Jordan</t>
  </si>
  <si>
    <t>SaRa wILlIamS</t>
  </si>
  <si>
    <t>Brian Brown Jr.</t>
  </si>
  <si>
    <t>Young-Webb</t>
  </si>
  <si>
    <t>BRIana davIS</t>
  </si>
  <si>
    <t>Mrs. Hailey Nichols MD</t>
  </si>
  <si>
    <t>Mcintyre Brady Ramos, and</t>
  </si>
  <si>
    <t>LoRI PHIlLIPS</t>
  </si>
  <si>
    <t>Douglas Harper</t>
  </si>
  <si>
    <t>Kennedy-Cochran</t>
  </si>
  <si>
    <t>EriC coHeN</t>
  </si>
  <si>
    <t>Hill-Brown</t>
  </si>
  <si>
    <t>JENNIfEr ChAVEZ</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eRIN Lee</t>
  </si>
  <si>
    <t>Dr. Peter Collins DVM</t>
  </si>
  <si>
    <t>Davidson, Richards and Grant</t>
  </si>
  <si>
    <t>tOdd King</t>
  </si>
  <si>
    <t>Hannah Coleman</t>
  </si>
  <si>
    <t>ChaRLES RAymoNd</t>
  </si>
  <si>
    <t>Caroline Alvarado</t>
  </si>
  <si>
    <t>Welch Martinez and Shields,</t>
  </si>
  <si>
    <t>bRaNDY DaWSon</t>
  </si>
  <si>
    <t>Wong LLC</t>
  </si>
  <si>
    <t>HEatHEr cOOper</t>
  </si>
  <si>
    <t>Laura Holder</t>
  </si>
  <si>
    <t>Pineda, Ayala and Waters</t>
  </si>
  <si>
    <t>sTephanIe LeOn</t>
  </si>
  <si>
    <t>Dillon Campbell</t>
  </si>
  <si>
    <t>Fisher-Romero</t>
  </si>
  <si>
    <t>jefFERy MaYO</t>
  </si>
  <si>
    <t>Karen Edwards</t>
  </si>
  <si>
    <t>MatthEW sTEWaRT</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mOrSE</t>
  </si>
  <si>
    <t>Michael Cherry</t>
  </si>
  <si>
    <t>Williams, Palmer and Thomas</t>
  </si>
  <si>
    <t>rOBeRt hOovEr</t>
  </si>
  <si>
    <t>Dr. Jeanette Sullivan MD</t>
  </si>
  <si>
    <t>Lester-Wilson</t>
  </si>
  <si>
    <t>SAraH MILLer</t>
  </si>
  <si>
    <t>Kyle Lin</t>
  </si>
  <si>
    <t>Guzman-Gomez</t>
  </si>
  <si>
    <t>MaTthEW thoMpsOn</t>
  </si>
  <si>
    <t>Robinson-Smith</t>
  </si>
  <si>
    <t>NATaLIe sAndErs</t>
  </si>
  <si>
    <t>Christine Cole</t>
  </si>
  <si>
    <t>Thomas Johnson, Gonzalez and</t>
  </si>
  <si>
    <t>roBeRt sMITh</t>
  </si>
  <si>
    <t>Bruce Holder</t>
  </si>
  <si>
    <t>Sons Harris and</t>
  </si>
  <si>
    <t>JAMeS MARTineZ</t>
  </si>
  <si>
    <t>Laura Davidson</t>
  </si>
  <si>
    <t>Turner LLC</t>
  </si>
  <si>
    <t>VinceNt TuRnER</t>
  </si>
  <si>
    <t>Xavier Berry DVM</t>
  </si>
  <si>
    <t>Wolf, Roberts Olson and</t>
  </si>
  <si>
    <t>JeFFrEY EDWArDs</t>
  </si>
  <si>
    <t>Danielle Wilcox</t>
  </si>
  <si>
    <t>and Johnson Franklin, Watkins</t>
  </si>
  <si>
    <t>cOdy coLlINs</t>
  </si>
  <si>
    <t>Lisa Walker</t>
  </si>
  <si>
    <t>Hatfield-Jones</t>
  </si>
  <si>
    <t>wiLLiAm dOyle</t>
  </si>
  <si>
    <t>Gray-Hernandez</t>
  </si>
  <si>
    <t>SAvannAH tayLOR</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JoNaTHaN jimenez</t>
  </si>
  <si>
    <t>James Olsen</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Austin Smith</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DanIeL AnDERSon</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vaLERie MORriS</t>
  </si>
  <si>
    <t>Jeffrey Bailey</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SaRAH JaCkS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Alexander Rodriguez</t>
  </si>
  <si>
    <t>Stone and Johnson, Scott</t>
  </si>
  <si>
    <t>REbEcCA DeaN</t>
  </si>
  <si>
    <t>Kyle Anderson</t>
  </si>
  <si>
    <t>jeNNifEr MOrrISoN</t>
  </si>
  <si>
    <t>Brandy Parker MD</t>
  </si>
  <si>
    <t>Hall-Wallace</t>
  </si>
  <si>
    <t>JAsON SImMOns</t>
  </si>
  <si>
    <t>Mark Mullins</t>
  </si>
  <si>
    <t>Green Robinson, and Cole</t>
  </si>
  <si>
    <t>CHaRLes BecKER</t>
  </si>
  <si>
    <t>Tiffany Marshall</t>
  </si>
  <si>
    <t>Jones-Frank</t>
  </si>
  <si>
    <t>VaNeSsa PRuiTt</t>
  </si>
  <si>
    <t>Nicolas Lam</t>
  </si>
  <si>
    <t>RiCharD ORtIZ</t>
  </si>
  <si>
    <t>Helen Webb</t>
  </si>
  <si>
    <t>Forbes, and Webb Carter</t>
  </si>
  <si>
    <t>REBecca WilLiaMs</t>
  </si>
  <si>
    <t>Julie Weaver</t>
  </si>
  <si>
    <t>shERyL diXOn</t>
  </si>
  <si>
    <t>Allison Wood</t>
  </si>
  <si>
    <t>Pierce-Simon</t>
  </si>
  <si>
    <t>mICHael ThORNton</t>
  </si>
  <si>
    <t>Kyle Foley</t>
  </si>
  <si>
    <t>Luna-Hanson</t>
  </si>
  <si>
    <t>rEBECcA brown</t>
  </si>
  <si>
    <t>Jermaine Espinoza</t>
  </si>
  <si>
    <t>Ltd Cabrera</t>
  </si>
  <si>
    <t>AndreW YOuNG</t>
  </si>
  <si>
    <t>Lisa Perez DDS</t>
  </si>
  <si>
    <t>Kemp-Cohen</t>
  </si>
  <si>
    <t>sTEVen slOA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Lisa Wilson</t>
  </si>
  <si>
    <t>and Houston, Miller Good</t>
  </si>
  <si>
    <t>mr. rYan bIShop md</t>
  </si>
  <si>
    <t>Garrett Wyatt</t>
  </si>
  <si>
    <t>and Gonzalez Thomas, Wall</t>
  </si>
  <si>
    <t>robErt PADIlla</t>
  </si>
  <si>
    <t>Gonzales, Davis Anderson and</t>
  </si>
  <si>
    <t>rEbECca HARris</t>
  </si>
  <si>
    <t>Amy Hernandez</t>
  </si>
  <si>
    <t>Thompson-Morris</t>
  </si>
  <si>
    <t>aNTHonY mEyeR</t>
  </si>
  <si>
    <t>Dave Austin</t>
  </si>
  <si>
    <t>dR. waLtER harPeR</t>
  </si>
  <si>
    <t>Jennifer Edwards</t>
  </si>
  <si>
    <t>Dunn-Thompson</t>
  </si>
  <si>
    <t>SHANnON wArD</t>
  </si>
  <si>
    <t>Nicole Lara</t>
  </si>
  <si>
    <t>johN poNCE</t>
  </si>
  <si>
    <t>Courtney Burton</t>
  </si>
  <si>
    <t>amaNDa Matthews</t>
  </si>
  <si>
    <t>Jessica Sanchez</t>
  </si>
  <si>
    <t>LLC Short</t>
  </si>
  <si>
    <t>allIsON BENsOn</t>
  </si>
  <si>
    <t>Tracy Hendricks</t>
  </si>
  <si>
    <t>Patterson-Todd</t>
  </si>
  <si>
    <t>BarbArA YOUnG</t>
  </si>
  <si>
    <t>Luke Riley</t>
  </si>
  <si>
    <t>LAURa bLaCKwell</t>
  </si>
  <si>
    <t>Linda Wade</t>
  </si>
  <si>
    <t>aNTHONY olsON</t>
  </si>
  <si>
    <t>Jonathan Flores</t>
  </si>
  <si>
    <t>Tran-Arias</t>
  </si>
  <si>
    <t>ReBECCA PErEz</t>
  </si>
  <si>
    <t>Greg Jackson</t>
  </si>
  <si>
    <t>Burnett, and Griffith Wade</t>
  </si>
  <si>
    <t>elLEn ruSSELL</t>
  </si>
  <si>
    <t>Samuel Gilbert</t>
  </si>
  <si>
    <t>Garza, Carroll and Hernandez</t>
  </si>
  <si>
    <t>Jack mOrrIs</t>
  </si>
  <si>
    <t>Monica Gregory</t>
  </si>
  <si>
    <t>Wyatt, Williams Hancock and</t>
  </si>
  <si>
    <t>rOnAld brOWn</t>
  </si>
  <si>
    <t>Amy Bryant</t>
  </si>
  <si>
    <t>Rodgers, Solomon Jefferson and</t>
  </si>
  <si>
    <t>mATtheW johnSoN</t>
  </si>
  <si>
    <t>Kari Anderson</t>
  </si>
  <si>
    <t>Rogers-Jenkins</t>
  </si>
  <si>
    <t>LiSa JoRDAn</t>
  </si>
  <si>
    <t>Rodney Alexander</t>
  </si>
  <si>
    <t>Ruiz-Davis</t>
  </si>
  <si>
    <t>SANDy MoRrOw DVm</t>
  </si>
  <si>
    <t>Lori Brown</t>
  </si>
  <si>
    <t>Parker and Howard Payne,</t>
  </si>
  <si>
    <t>ANgEla WILlIAMs</t>
  </si>
  <si>
    <t>Courtney Harris</t>
  </si>
  <si>
    <t>WIlliAM cHamBErs</t>
  </si>
  <si>
    <t>Peter Gay</t>
  </si>
  <si>
    <t>and Larsen, Kelly Ibarra</t>
  </si>
  <si>
    <t>miCHAEl niXOn</t>
  </si>
  <si>
    <t>Adam Bell</t>
  </si>
  <si>
    <t>Salas Arnold and Harding,</t>
  </si>
  <si>
    <t>AnDreW REyES</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MiCHael LeE</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AmANdA lAwson</t>
  </si>
  <si>
    <t>Elizabeth Tucker</t>
  </si>
  <si>
    <t>Cooper-Hancock</t>
  </si>
  <si>
    <t>cAitLin PArKeR</t>
  </si>
  <si>
    <t>Yolanda Stone</t>
  </si>
  <si>
    <t>naNcY DavID</t>
  </si>
  <si>
    <t>Theresa Rogers</t>
  </si>
  <si>
    <t>Montgomery Morales, Wagner and</t>
  </si>
  <si>
    <t>JAMie RoSE</t>
  </si>
  <si>
    <t>David Howard</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LISA JAMES</t>
  </si>
  <si>
    <t>David Rivera</t>
  </si>
  <si>
    <t>Franklin-White</t>
  </si>
  <si>
    <t>bIlLy FoRd</t>
  </si>
  <si>
    <t>Ryan Stephens</t>
  </si>
  <si>
    <t>Inc Hudson</t>
  </si>
  <si>
    <t>sUzanNe tUckER</t>
  </si>
  <si>
    <t>Traci Wagner</t>
  </si>
  <si>
    <t>dEbRA GoOd</t>
  </si>
  <si>
    <t>Bethany Cooper</t>
  </si>
  <si>
    <t>Marquez-Hahn</t>
  </si>
  <si>
    <t>CrysTAl reEvES</t>
  </si>
  <si>
    <t>Group Mueller</t>
  </si>
  <si>
    <t>CAlvIN VAlDeZ</t>
  </si>
  <si>
    <t>John Santos</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MicHAel wiLlIAMS</t>
  </si>
  <si>
    <t>Jared Rasmussen</t>
  </si>
  <si>
    <t>and Harris Brewer, Young</t>
  </si>
  <si>
    <t>mr. Chad sTEwaRT Md</t>
  </si>
  <si>
    <t>Aaron Curtis</t>
  </si>
  <si>
    <t>Mayo-Bishop</t>
  </si>
  <si>
    <t>KeNdrA lEE</t>
  </si>
  <si>
    <t>Teresa Cline</t>
  </si>
  <si>
    <t>Ferrell-Ellis</t>
  </si>
  <si>
    <t>jEreMY MUelLer</t>
  </si>
  <si>
    <t>Steve Joseph</t>
  </si>
  <si>
    <t>Rivera Salinas and Cook,</t>
  </si>
  <si>
    <t>roBeRt WiLSon</t>
  </si>
  <si>
    <t>Adam Henry</t>
  </si>
  <si>
    <t>and Brown, Clark Hernandez</t>
  </si>
  <si>
    <t>KrIstiN WILLiAMs</t>
  </si>
  <si>
    <t>Tanya Calhoun</t>
  </si>
  <si>
    <t>Gonzalez Wolf Wall, and</t>
  </si>
  <si>
    <t>JulIe yoUNG</t>
  </si>
  <si>
    <t>Frederick Castillo</t>
  </si>
  <si>
    <t>Thompson and Herrera, Phillips</t>
  </si>
  <si>
    <t>eRNEST garCiA</t>
  </si>
  <si>
    <t>Justin Castaneda</t>
  </si>
  <si>
    <t>Porter and Sheppard, Wood</t>
  </si>
  <si>
    <t>lauReN mcCARthy</t>
  </si>
  <si>
    <t>Lori Collier</t>
  </si>
  <si>
    <t>Collins LLC</t>
  </si>
  <si>
    <t>PATRICiA hORTON</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JOHN mArTinEz</t>
  </si>
  <si>
    <t>Diana Marshall</t>
  </si>
  <si>
    <t>Henderson-Ashley</t>
  </si>
  <si>
    <t>aNNa CoOK</t>
  </si>
  <si>
    <t>Ashley Rodriguez</t>
  </si>
  <si>
    <t>Novak, Smith and Graves</t>
  </si>
  <si>
    <t>tODD GoMeZ</t>
  </si>
  <si>
    <t>Antonio Powell</t>
  </si>
  <si>
    <t>Robinson LLC</t>
  </si>
  <si>
    <t>JOShUA wHIteHEaD</t>
  </si>
  <si>
    <t>Lauren Obrien</t>
  </si>
  <si>
    <t>DANiEL KELlY</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roNAld rUSsELL</t>
  </si>
  <si>
    <t>ChrIsTINa NelsOn</t>
  </si>
  <si>
    <t>Nicole Bowman</t>
  </si>
  <si>
    <t>and Briggs, Rogers Murillo</t>
  </si>
  <si>
    <t>pamela DavIS</t>
  </si>
  <si>
    <t>Greene PLC</t>
  </si>
  <si>
    <t>jOHn LEvINe</t>
  </si>
  <si>
    <t>Cynthia Jackson</t>
  </si>
  <si>
    <t>Smith Stewart and Donovan,</t>
  </si>
  <si>
    <t>roBErT kELly</t>
  </si>
  <si>
    <t>DoMinIqUE SiNgLeTOn</t>
  </si>
  <si>
    <t>Jorge Smith</t>
  </si>
  <si>
    <t>Bullock Inc</t>
  </si>
  <si>
    <t>amBer lOpEZ</t>
  </si>
  <si>
    <t>Inc Logan</t>
  </si>
  <si>
    <t>Carla loPeZ</t>
  </si>
  <si>
    <t>Troy Clements</t>
  </si>
  <si>
    <t>Tran Lloyd Deleon, and</t>
  </si>
  <si>
    <t>anTHONY DAvis</t>
  </si>
  <si>
    <t>Fernando Hardin</t>
  </si>
  <si>
    <t>Huber Ltd</t>
  </si>
  <si>
    <t>HenRY gaRcIA</t>
  </si>
  <si>
    <t>Alan Choi</t>
  </si>
  <si>
    <t>dAwn Nguyen</t>
  </si>
  <si>
    <t>Ashley Horn</t>
  </si>
  <si>
    <t>Andrade Rios Williams, and</t>
  </si>
  <si>
    <t>jenNifeR hUffmAn</t>
  </si>
  <si>
    <t>George Taylor</t>
  </si>
  <si>
    <t>Owens Jackson, and Ortiz</t>
  </si>
  <si>
    <t>TODD BReNnaN</t>
  </si>
  <si>
    <t>Parker Roy</t>
  </si>
  <si>
    <t>LLC Fox</t>
  </si>
  <si>
    <t>jEffreY SmITH</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nANcY bECk</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Hannah Taylor</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John Perkins</t>
  </si>
  <si>
    <t>Blair Group</t>
  </si>
  <si>
    <t>GREGOrY THOMPsoN</t>
  </si>
  <si>
    <t>Linda Walton</t>
  </si>
  <si>
    <t>Phillips-Waters</t>
  </si>
  <si>
    <t>Brent dEAN</t>
  </si>
  <si>
    <t>Kristen Hines</t>
  </si>
  <si>
    <t>Dillon-Moore</t>
  </si>
  <si>
    <t>apRIl COleMAn</t>
  </si>
  <si>
    <t>Daniel Black</t>
  </si>
  <si>
    <t>Allen-Mcguire</t>
  </si>
  <si>
    <t>kYLIe bISHOp</t>
  </si>
  <si>
    <t>Jamie Crawford</t>
  </si>
  <si>
    <t>Lopez-Tran</t>
  </si>
  <si>
    <t>ALISHA bARnES</t>
  </si>
  <si>
    <t>Morgan Green</t>
  </si>
  <si>
    <t>DOnALD wIllIaMS</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CHael WALTEr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robERt WILliAms</t>
  </si>
  <si>
    <t>Tamara Hill</t>
  </si>
  <si>
    <t>Kennedy Andersen and Jones,</t>
  </si>
  <si>
    <t>CrystAL cAmPBELL</t>
  </si>
  <si>
    <t>Isaiah Watkins</t>
  </si>
  <si>
    <t>Olsen-Clay</t>
  </si>
  <si>
    <t>karl BRoWN</t>
  </si>
  <si>
    <t>Mrs. Nicole Delgado</t>
  </si>
  <si>
    <t>keLSey HUgHES</t>
  </si>
  <si>
    <t>Andrew Watson</t>
  </si>
  <si>
    <t>Lloyd and Sons</t>
  </si>
  <si>
    <t>TiFfAnY beLL</t>
  </si>
  <si>
    <t>Mr. Logan Peterson</t>
  </si>
  <si>
    <t>Gilmore and Hernandez, Potter</t>
  </si>
  <si>
    <t>TAmmy tuRNeR</t>
  </si>
  <si>
    <t>Nicole Flynn</t>
  </si>
  <si>
    <t>Mcmahon-Sampson</t>
  </si>
  <si>
    <t>Mrs. BRiTtNEY ACostA</t>
  </si>
  <si>
    <t>Michele Johnson</t>
  </si>
  <si>
    <t>White and Burgess, Hull</t>
  </si>
  <si>
    <t>philIP BakEr</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ERic PRAtT</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JAmes MORROW</t>
  </si>
  <si>
    <t>Diana Smith</t>
  </si>
  <si>
    <t>and Bond Sons</t>
  </si>
  <si>
    <t>josepH roDriGueZ</t>
  </si>
  <si>
    <t>Brandon Levine</t>
  </si>
  <si>
    <t>rOBERT cONnER</t>
  </si>
  <si>
    <t>Christopher Lynch</t>
  </si>
  <si>
    <t>Pittman-Bush</t>
  </si>
  <si>
    <t>kEVIN miLler</t>
  </si>
  <si>
    <t>Jerry Foster</t>
  </si>
  <si>
    <t>Sons Beasley and</t>
  </si>
  <si>
    <t>ELIzabetH cRuz</t>
  </si>
  <si>
    <t>Kenneth Wright</t>
  </si>
  <si>
    <t>Brown and Sons</t>
  </si>
  <si>
    <t>mary MARTinEZ</t>
  </si>
  <si>
    <t>Amy Green</t>
  </si>
  <si>
    <t>Riddle Gonzales, Hodges and</t>
  </si>
  <si>
    <t>aNnA bUrKE</t>
  </si>
  <si>
    <t>Monica Brady</t>
  </si>
  <si>
    <t>Miller Kelly Barnes, and</t>
  </si>
  <si>
    <t>AMBER kIng</t>
  </si>
  <si>
    <t>Young LLC</t>
  </si>
  <si>
    <t>WILlIam KIRbY</t>
  </si>
  <si>
    <t>Flores-Duncan</t>
  </si>
  <si>
    <t>AMy jOhNSOn</t>
  </si>
  <si>
    <t>Ryan Cisneros</t>
  </si>
  <si>
    <t>Cobb PLC</t>
  </si>
  <si>
    <t>MIcheaL AVila</t>
  </si>
  <si>
    <t>Flowers-Johnson</t>
  </si>
  <si>
    <t>amY WHITe</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JUlIa JONeS</t>
  </si>
  <si>
    <t>Gerald Baker</t>
  </si>
  <si>
    <t>elijaH LarSen</t>
  </si>
  <si>
    <t>Paul Huang</t>
  </si>
  <si>
    <t>LLC Young</t>
  </si>
  <si>
    <t>deNiSe OcOnnor</t>
  </si>
  <si>
    <t>Mr. Chad Cook MD</t>
  </si>
  <si>
    <t>Allen-Duran</t>
  </si>
  <si>
    <t>DaviD rUSSeLl</t>
  </si>
  <si>
    <t>Holly Davis</t>
  </si>
  <si>
    <t>and Walter Jackson Kelly,</t>
  </si>
  <si>
    <t>CONnIe EdWarDS</t>
  </si>
  <si>
    <t>Lucas Moore</t>
  </si>
  <si>
    <t>Cole, Montgomery and Moran</t>
  </si>
  <si>
    <t>MaRY GRiFfItH</t>
  </si>
  <si>
    <t>Tyler Rubio</t>
  </si>
  <si>
    <t>Gonzalez-Mendoza</t>
  </si>
  <si>
    <t>EdwARD HANnA</t>
  </si>
  <si>
    <t>Brandi Ewing</t>
  </si>
  <si>
    <t>Adkins Group</t>
  </si>
  <si>
    <t>cHristoPHer GarrIsoN</t>
  </si>
  <si>
    <t>Brian Stevens</t>
  </si>
  <si>
    <t>Hughes-Davis</t>
  </si>
  <si>
    <t>AngELa SimpSON</t>
  </si>
  <si>
    <t>Jessica Rosario</t>
  </si>
  <si>
    <t>and Ferguson Sons</t>
  </si>
  <si>
    <t>LISA tOdD</t>
  </si>
  <si>
    <t>Donna Boyer</t>
  </si>
  <si>
    <t>Johnson-Bryan</t>
  </si>
  <si>
    <t>JoHN RoDRIgueZ Dds</t>
  </si>
  <si>
    <t>Jennifer Diaz</t>
  </si>
  <si>
    <t>Luna-Cruz</t>
  </si>
  <si>
    <t>ERiC joNEs</t>
  </si>
  <si>
    <t>Heidi Beck</t>
  </si>
  <si>
    <t>Vega-Edwards</t>
  </si>
  <si>
    <t>STEVEN JoNeS</t>
  </si>
  <si>
    <t>Tammy Aguilar</t>
  </si>
  <si>
    <t>Martinez, Jensen Benton and</t>
  </si>
  <si>
    <t>RyAN HARRIs</t>
  </si>
  <si>
    <t>Christopher Erickson</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Christopher Moore</t>
  </si>
  <si>
    <t>Willis-Holmes</t>
  </si>
  <si>
    <t>bEtH pERRY</t>
  </si>
  <si>
    <t>Dana Mccormick</t>
  </si>
  <si>
    <t>stEPHaniE lEe</t>
  </si>
  <si>
    <t>Rachel Erickson</t>
  </si>
  <si>
    <t>fraNk OliVER</t>
  </si>
  <si>
    <t>Jeremy Hunter</t>
  </si>
  <si>
    <t>wiLliE SChWArtz</t>
  </si>
  <si>
    <t>Lori Hughes</t>
  </si>
  <si>
    <t>Schmidt-Ford</t>
  </si>
  <si>
    <t>ChrIstiE hOWArd</t>
  </si>
  <si>
    <t>Leslie French</t>
  </si>
  <si>
    <t>Hill-Hensley</t>
  </si>
  <si>
    <t>JOnatHan HeRnANDEz</t>
  </si>
  <si>
    <t>Bailey Mccarty</t>
  </si>
  <si>
    <t>Anderson and Farley, George</t>
  </si>
  <si>
    <t>RICHArD fREemAN</t>
  </si>
  <si>
    <t>Kirk Lee</t>
  </si>
  <si>
    <t>cINdy paRkER</t>
  </si>
  <si>
    <t>Jennifer Kennedy</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Jessica Rodriguez</t>
  </si>
  <si>
    <t>Daniels Goodwin and Bennett,</t>
  </si>
  <si>
    <t>trAcEy Key</t>
  </si>
  <si>
    <t>Justin Harding</t>
  </si>
  <si>
    <t>Smith, Garcia Cochran and</t>
  </si>
  <si>
    <t>BArbaRA maY</t>
  </si>
  <si>
    <t>Rebecca Benton</t>
  </si>
  <si>
    <t>Garcia-Harper</t>
  </si>
  <si>
    <t>ALeXaNDRa LOGAn</t>
  </si>
  <si>
    <t>Ashley Howard</t>
  </si>
  <si>
    <t>Baker Knight, Liu and</t>
  </si>
  <si>
    <t>eRIn wAng</t>
  </si>
  <si>
    <t>Joshua Smith</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KathryN davIS</t>
  </si>
  <si>
    <t>Toni Hodges</t>
  </si>
  <si>
    <t>and Salazar Thompson, Gray</t>
  </si>
  <si>
    <t>dr. STACEy jaCKson md</t>
  </si>
  <si>
    <t>David Price</t>
  </si>
  <si>
    <t>Monroe Sons and</t>
  </si>
  <si>
    <t>MaRIA veLaSquez</t>
  </si>
  <si>
    <t>Alan Scott</t>
  </si>
  <si>
    <t>Ramirez, Ferguson Chambers and</t>
  </si>
  <si>
    <t>CHaRlES GregoRy</t>
  </si>
  <si>
    <t>Lee Gonzalez</t>
  </si>
  <si>
    <t>Campbell Nichols, Garcia and</t>
  </si>
  <si>
    <t>JosHUA MuRpHy</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BranDOn WriGHT</t>
  </si>
  <si>
    <t>Kimberly Blair</t>
  </si>
  <si>
    <t>Rojas-Kelly</t>
  </si>
  <si>
    <t>DIane WaGneR</t>
  </si>
  <si>
    <t>Brett Phillips</t>
  </si>
  <si>
    <t>Ltd Mccormick</t>
  </si>
  <si>
    <t>TayLor KelLEY</t>
  </si>
  <si>
    <t>Mark George</t>
  </si>
  <si>
    <t>Group Payne</t>
  </si>
  <si>
    <t>vIrginIA carTER</t>
  </si>
  <si>
    <t>Dawn Whitehead</t>
  </si>
  <si>
    <t>LLC Daniel</t>
  </si>
  <si>
    <t>MichAEL DiAz</t>
  </si>
  <si>
    <t>Nancy English</t>
  </si>
  <si>
    <t>Gomez-Jones</t>
  </si>
  <si>
    <t>TeRry KNox</t>
  </si>
  <si>
    <t>Lisa Bond</t>
  </si>
  <si>
    <t>Hart Wilson Lambert, and</t>
  </si>
  <si>
    <t>Alex BrOWN</t>
  </si>
  <si>
    <t>Joan Davis</t>
  </si>
  <si>
    <t>and Gonzales Adams Whitney,</t>
  </si>
  <si>
    <t>ThOMAs WHite</t>
  </si>
  <si>
    <t>Lucas Davis</t>
  </si>
  <si>
    <t>Eaton-Grimes</t>
  </si>
  <si>
    <t>bEth gonZAlEz</t>
  </si>
  <si>
    <t>Keith Patel</t>
  </si>
  <si>
    <t>Perkins-Bradley</t>
  </si>
  <si>
    <t>jeAN moRRiS</t>
  </si>
  <si>
    <t>Scott Frank</t>
  </si>
  <si>
    <t>GlENDA LAm</t>
  </si>
  <si>
    <t>judy HeRnaNdEZ</t>
  </si>
  <si>
    <t>Daniel Davis</t>
  </si>
  <si>
    <t>LLC Andrews</t>
  </si>
  <si>
    <t>MIcHAEl GRay</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mIChAEl PHaM</t>
  </si>
  <si>
    <t>Randall Wells</t>
  </si>
  <si>
    <t>Curtis-Schwartz</t>
  </si>
  <si>
    <t>amY gaRCIA</t>
  </si>
  <si>
    <t>Elizabeth Mullen</t>
  </si>
  <si>
    <t>JEfFREY RuiZ</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Eric Collins</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bRian larSON</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Carol Brown</t>
  </si>
  <si>
    <t>Shah-Walker</t>
  </si>
  <si>
    <t>BrIttaNy KeLLy</t>
  </si>
  <si>
    <t>Jason Peterson</t>
  </si>
  <si>
    <t>Olson-Martin</t>
  </si>
  <si>
    <t>eRIc HaLL</t>
  </si>
  <si>
    <t>Ann Thomas</t>
  </si>
  <si>
    <t>Parrish-Simpson</t>
  </si>
  <si>
    <t>DebBIe cHAvEz</t>
  </si>
  <si>
    <t>Christina Valdez</t>
  </si>
  <si>
    <t>Vance Bailey, Phillips and</t>
  </si>
  <si>
    <t>deborAh SaMpSoN</t>
  </si>
  <si>
    <t>Susan Martinez</t>
  </si>
  <si>
    <t>Fox-Owens</t>
  </si>
  <si>
    <t>DereK smITH</t>
  </si>
  <si>
    <t>Joseph Bailey</t>
  </si>
  <si>
    <t>Martin Hall and Stark,</t>
  </si>
  <si>
    <t>luiS OcoNnor</t>
  </si>
  <si>
    <t>Mr. Matthew Nichols</t>
  </si>
  <si>
    <t>Sons and Frye</t>
  </si>
  <si>
    <t>JeSSiCa AdAmS</t>
  </si>
  <si>
    <t>Nelson and Pittman Smith,</t>
  </si>
  <si>
    <t>Jack tORres</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Jonathan Lee</t>
  </si>
  <si>
    <t>weNDY HERRERa</t>
  </si>
  <si>
    <t>Nicholas Johnson</t>
  </si>
  <si>
    <t>Saunders, Collins and Morgan</t>
  </si>
  <si>
    <t>scOtT lAne</t>
  </si>
  <si>
    <t>Travis Long</t>
  </si>
  <si>
    <t>Moore-Patton</t>
  </si>
  <si>
    <t>KrIsten WooDs</t>
  </si>
  <si>
    <t>Sandra Michael</t>
  </si>
  <si>
    <t>Young-Gonzalez</t>
  </si>
  <si>
    <t>MAriaH aGUILaR</t>
  </si>
  <si>
    <t>Karen Thomas</t>
  </si>
  <si>
    <t>Jennings Murray and Davies,</t>
  </si>
  <si>
    <t>KennETH JONES</t>
  </si>
  <si>
    <t>Lindsey Miller</t>
  </si>
  <si>
    <t>Russell, Larson and Morris</t>
  </si>
  <si>
    <t>dAVid farMeR</t>
  </si>
  <si>
    <t>Thomas Fisher</t>
  </si>
  <si>
    <t>Barnett, Ramirez and Davis</t>
  </si>
  <si>
    <t>James WIlliAM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Diane Wagner</t>
  </si>
  <si>
    <t>Payne, George Kelly and</t>
  </si>
  <si>
    <t>JoHN lUNa</t>
  </si>
  <si>
    <t>Brooke Cummings</t>
  </si>
  <si>
    <t>Clark-James</t>
  </si>
  <si>
    <t>jenNIFeR sMIth</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Steven Duncan</t>
  </si>
  <si>
    <t>joanNA hEss</t>
  </si>
  <si>
    <t>Randy Ramirez</t>
  </si>
  <si>
    <t>LLC Marshall</t>
  </si>
  <si>
    <t>geoRgE mARTin</t>
  </si>
  <si>
    <t>Douglas Lewis</t>
  </si>
  <si>
    <t>Brown-Jordan</t>
  </si>
  <si>
    <t>meLiNda campOS</t>
  </si>
  <si>
    <t>Michelle Carlson</t>
  </si>
  <si>
    <t>Cook-Johnson</t>
  </si>
  <si>
    <t>daNiEL weiSS</t>
  </si>
  <si>
    <t>Jeff Morales II</t>
  </si>
  <si>
    <t>Mckenzie-Drake</t>
  </si>
  <si>
    <t>JAmES ScotT</t>
  </si>
  <si>
    <t>Frank Thompson</t>
  </si>
  <si>
    <t>Huffman Inc</t>
  </si>
  <si>
    <t>rHonDA rEEsE</t>
  </si>
  <si>
    <t>Elizabeth Thomas</t>
  </si>
  <si>
    <t>Ford-Morris</t>
  </si>
  <si>
    <t>PaTRIck StaNLEY</t>
  </si>
  <si>
    <t>Watkins, and Williams Ramos</t>
  </si>
  <si>
    <t>tAmMy MAthis</t>
  </si>
  <si>
    <t>Nancy Schmidt</t>
  </si>
  <si>
    <t>Smith Lowe, and Stewart</t>
  </si>
  <si>
    <t>KImbErly JOHNSon</t>
  </si>
  <si>
    <t>Mary Hamilton</t>
  </si>
  <si>
    <t>Barrett-Foster</t>
  </si>
  <si>
    <t>mEreDITh WHitehEaD</t>
  </si>
  <si>
    <t>Meghan Lane</t>
  </si>
  <si>
    <t>Suarez-Anderson</t>
  </si>
  <si>
    <t>KEVin CHaVEz</t>
  </si>
  <si>
    <t>Toni Rodriguez DVM</t>
  </si>
  <si>
    <t>Rodriguez-Johnson</t>
  </si>
  <si>
    <t>nANcy VancE</t>
  </si>
  <si>
    <t>Steven Kim</t>
  </si>
  <si>
    <t>Love LLC</t>
  </si>
  <si>
    <t>johnny BakeR</t>
  </si>
  <si>
    <t>Sarah Macias</t>
  </si>
  <si>
    <t>Everett Hoover Brown, and</t>
  </si>
  <si>
    <t>RaNDALl ALlen</t>
  </si>
  <si>
    <t>Tammy Sanders</t>
  </si>
  <si>
    <t>LLC Combs</t>
  </si>
  <si>
    <t>CHRistophER stoKES</t>
  </si>
  <si>
    <t>Paula Lewis</t>
  </si>
  <si>
    <t>and Sutton Sons</t>
  </si>
  <si>
    <t>BriAN MelendeZ</t>
  </si>
  <si>
    <t>Alicia Paul</t>
  </si>
  <si>
    <t>Arnold-Thompson</t>
  </si>
  <si>
    <t>ChRistina CoX</t>
  </si>
  <si>
    <t>Shannon Ramirez</t>
  </si>
  <si>
    <t>Ruiz Inc</t>
  </si>
  <si>
    <t>JIMMy miLler</t>
  </si>
  <si>
    <t>Matthew Wilson</t>
  </si>
  <si>
    <t>Hamilton-Rasmussen</t>
  </si>
  <si>
    <t>sErgIo heSS</t>
  </si>
  <si>
    <t>Vanessa Rowe</t>
  </si>
  <si>
    <t>cYNthia anDERSOn</t>
  </si>
  <si>
    <t>Joel Wall</t>
  </si>
  <si>
    <t>and Meadows Sons</t>
  </si>
  <si>
    <t>carrIe VAzqueZ</t>
  </si>
  <si>
    <t>Foley Gregory, and Ramos</t>
  </si>
  <si>
    <t>reBECca BRoWn</t>
  </si>
  <si>
    <t>Brittany Jones</t>
  </si>
  <si>
    <t>Thompson-Williams</t>
  </si>
  <si>
    <t>DAWn BrookS</t>
  </si>
  <si>
    <t>Charles King</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ShAwN anderSON</t>
  </si>
  <si>
    <t>Kevin Hudson</t>
  </si>
  <si>
    <t>Valdez-Knapp</t>
  </si>
  <si>
    <t>GaRy coNNeR</t>
  </si>
  <si>
    <t>Matthew Sanford</t>
  </si>
  <si>
    <t>Gallegos-Robinson</t>
  </si>
  <si>
    <t>daniElle WiLlIAMS</t>
  </si>
  <si>
    <t>Marissa Cox</t>
  </si>
  <si>
    <t>Cruz, Burns Mathis and</t>
  </si>
  <si>
    <t>Anne danieLs</t>
  </si>
  <si>
    <t>Theresa Coleman</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My GreeN</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Alexander Hopkins</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David Brown</t>
  </si>
  <si>
    <t>Ltd Larsen</t>
  </si>
  <si>
    <t>haleY wIlliAMS</t>
  </si>
  <si>
    <t>Chad Crane</t>
  </si>
  <si>
    <t>Hanna and Moore, Weiss</t>
  </si>
  <si>
    <t>KATHLEEN CANTu</t>
  </si>
  <si>
    <t>Courtney Martin</t>
  </si>
  <si>
    <t>Lester Inc</t>
  </si>
  <si>
    <t>DONna peNA</t>
  </si>
  <si>
    <t>Sandoval-Peterson</t>
  </si>
  <si>
    <t>JESsica philLIpS</t>
  </si>
  <si>
    <t>Michael Mccarty</t>
  </si>
  <si>
    <t>Aguilar-Waller</t>
  </si>
  <si>
    <t>aLEXis WaRreN</t>
  </si>
  <si>
    <t>Carlos Bowers</t>
  </si>
  <si>
    <t>Hopkins Hopkins, and Dominguez</t>
  </si>
  <si>
    <t>RoY hiNEs</t>
  </si>
  <si>
    <t>Carl Velez</t>
  </si>
  <si>
    <t>Wise-Welch</t>
  </si>
  <si>
    <t>jaMes tHomAs</t>
  </si>
  <si>
    <t>Hicks Campbell Smith, and</t>
  </si>
  <si>
    <t>rEBEcCA sAuNdERS</t>
  </si>
  <si>
    <t>Bradley Velez</t>
  </si>
  <si>
    <t>Coleman-Huff</t>
  </si>
  <si>
    <t>niColE JEnkIns</t>
  </si>
  <si>
    <t>Jennifer Butler</t>
  </si>
  <si>
    <t>JEffREY YOUng</t>
  </si>
  <si>
    <t>Jamie Nunez</t>
  </si>
  <si>
    <t>and Mitchell Sons</t>
  </si>
  <si>
    <t>MArK CHArlE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willIAm sMiTh</t>
  </si>
  <si>
    <t>Jason Oliver PhD</t>
  </si>
  <si>
    <t>Mcknight Allen, and Smith</t>
  </si>
  <si>
    <t>ThEREsa LeWIS</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HEATHer tayLor</t>
  </si>
  <si>
    <t>JOnaThaN jONes</t>
  </si>
  <si>
    <t>Amber Graham</t>
  </si>
  <si>
    <t>kEllY BRowN</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April Martin</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kImBeRlY WIlsoN</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John Holt</t>
  </si>
  <si>
    <t>Clements Ltd</t>
  </si>
  <si>
    <t>RYaN brOoKS</t>
  </si>
  <si>
    <t>Emily Gomez</t>
  </si>
  <si>
    <t>Silva Greer, Mitchell and</t>
  </si>
  <si>
    <t>MaRy STEvenS</t>
  </si>
  <si>
    <t>Andrew Preston</t>
  </si>
  <si>
    <t>Preston Edwards, Dixon and</t>
  </si>
  <si>
    <t>maRIa PAce</t>
  </si>
  <si>
    <t>Sandra Blake</t>
  </si>
  <si>
    <t>Inc Carter</t>
  </si>
  <si>
    <t>DoNna mcDOnaLD</t>
  </si>
  <si>
    <t>Rhonda Jackson</t>
  </si>
  <si>
    <t>Houston Fischer Russell, and</t>
  </si>
  <si>
    <t>HeatHER HulL</t>
  </si>
  <si>
    <t>Anthony Martinez</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DAVid MatThEws</t>
  </si>
  <si>
    <t>Hamilton and Thomas Velazquez,</t>
  </si>
  <si>
    <t>jAnice BlaCkbUrN mD</t>
  </si>
  <si>
    <t>Steven Gray</t>
  </si>
  <si>
    <t>Group Butler</t>
  </si>
  <si>
    <t>TaMMY nGUyeN</t>
  </si>
  <si>
    <t>and Molina Foley Valdez,</t>
  </si>
  <si>
    <t>AmbEr BeRRY</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JosePh MILLER</t>
  </si>
  <si>
    <t>Abigail Chen</t>
  </si>
  <si>
    <t>Miles-Lee</t>
  </si>
  <si>
    <t>roBeRt SMItH</t>
  </si>
  <si>
    <t>Rivera-Newton</t>
  </si>
  <si>
    <t>TroY DAVIS</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Jennifer Roberts</t>
  </si>
  <si>
    <t>MiCHElLE martIneZ</t>
  </si>
  <si>
    <t>Timothy Dunn</t>
  </si>
  <si>
    <t>bRIaNA BuRNeTT</t>
  </si>
  <si>
    <t>Amanda Arnold</t>
  </si>
  <si>
    <t>Santiago, Walters and Bailey</t>
  </si>
  <si>
    <t>StephEN frENch</t>
  </si>
  <si>
    <t>Reginald Abbott</t>
  </si>
  <si>
    <t>Moody-Solis</t>
  </si>
  <si>
    <t>REbECCA bIsHOp</t>
  </si>
  <si>
    <t>Nathan Mendez</t>
  </si>
  <si>
    <t>Sheppard-Washington</t>
  </si>
  <si>
    <t>DavId COX</t>
  </si>
  <si>
    <t>Kevin Duran</t>
  </si>
  <si>
    <t>Cummings-Barnes</t>
  </si>
  <si>
    <t>nICHoLas aDKins</t>
  </si>
  <si>
    <t>Daniel Ewing</t>
  </si>
  <si>
    <t>Richard and Watson Boyd,</t>
  </si>
  <si>
    <t>EMiLy poRteR</t>
  </si>
  <si>
    <t>Williams-Conley</t>
  </si>
  <si>
    <t>KiMBerLy rAmOS</t>
  </si>
  <si>
    <t>Mark Mayer</t>
  </si>
  <si>
    <t>maDIsON tUckEr</t>
  </si>
  <si>
    <t>Karen Maldonado</t>
  </si>
  <si>
    <t>and Preston, Wallace Berger</t>
  </si>
  <si>
    <t>MicHaEL costA</t>
  </si>
  <si>
    <t>Troy Reed</t>
  </si>
  <si>
    <t>Acosta-Carlson</t>
  </si>
  <si>
    <t>kRistIn mOORE</t>
  </si>
  <si>
    <t>Joy Edwards</t>
  </si>
  <si>
    <t>Group Vincent</t>
  </si>
  <si>
    <t>MelISSA brown</t>
  </si>
  <si>
    <t>Tina Phillips</t>
  </si>
  <si>
    <t>ShARon joNES</t>
  </si>
  <si>
    <t>Samuel Patton</t>
  </si>
  <si>
    <t>Cameron-Williams</t>
  </si>
  <si>
    <t>bRiTtaNy GeorGE</t>
  </si>
  <si>
    <t>Matthew Gutierrez</t>
  </si>
  <si>
    <t>Gomez-Lyons</t>
  </si>
  <si>
    <t>shaNNOn JENKINS</t>
  </si>
  <si>
    <t>Jose Williams</t>
  </si>
  <si>
    <t>Washington-Adams</t>
  </si>
  <si>
    <t>jereMIAh YouNG</t>
  </si>
  <si>
    <t>Andrew Booth</t>
  </si>
  <si>
    <t>Bean and Sons</t>
  </si>
  <si>
    <t>mISS MariSsa HoffMaN pHD</t>
  </si>
  <si>
    <t>Ryan Newton</t>
  </si>
  <si>
    <t>Zimmerman Bishop and Bush,</t>
  </si>
  <si>
    <t>ShaNnon collInS</t>
  </si>
  <si>
    <t>jOHN AndeRSon</t>
  </si>
  <si>
    <t>Jade Bishop</t>
  </si>
  <si>
    <t>Calderon Ltd</t>
  </si>
  <si>
    <t>pHIlLIp giles</t>
  </si>
  <si>
    <t>Sherri Jimenez</t>
  </si>
  <si>
    <t>Bryant LLC</t>
  </si>
  <si>
    <t>GreGg SchULTZ</t>
  </si>
  <si>
    <t>Andrew Payne</t>
  </si>
  <si>
    <t>Hayes-James</t>
  </si>
  <si>
    <t>daVID TayLOr</t>
  </si>
  <si>
    <t>Vickie Diaz</t>
  </si>
  <si>
    <t>Sons and Dixon</t>
  </si>
  <si>
    <t>tImOtHy waRNeR</t>
  </si>
  <si>
    <t>Lori Roberts</t>
  </si>
  <si>
    <t>Mcdonald-Perez</t>
  </si>
  <si>
    <t>mR. andrEW PERRY</t>
  </si>
  <si>
    <t>Julia Owens</t>
  </si>
  <si>
    <t>King-Padilla</t>
  </si>
  <si>
    <t>ChRISTIne jOHNSOn</t>
  </si>
  <si>
    <t>Joseph Wright</t>
  </si>
  <si>
    <t>Cooper-Farley</t>
  </si>
  <si>
    <t>kEnnETH ByRd</t>
  </si>
  <si>
    <t>Jane Brown</t>
  </si>
  <si>
    <t>and Gibson Jones Gomez,</t>
  </si>
  <si>
    <t>joDi AleXAnDeR</t>
  </si>
  <si>
    <t>Norman Bishop</t>
  </si>
  <si>
    <t>Evans-Mckinney</t>
  </si>
  <si>
    <t>eMIly charLEs</t>
  </si>
  <si>
    <t>Julia Scott</t>
  </si>
  <si>
    <t>Lewis, Wilson and Mclaughlin</t>
  </si>
  <si>
    <t>JamEs GIbsON</t>
  </si>
  <si>
    <t>Rhonda Daniels</t>
  </si>
  <si>
    <t>Davila, and Reyes Mccoy</t>
  </si>
  <si>
    <t>TeResA ROSs</t>
  </si>
  <si>
    <t>Gregory Andrade</t>
  </si>
  <si>
    <t>Cook and Curtis Morris,</t>
  </si>
  <si>
    <t>hoLLy PaRKer</t>
  </si>
  <si>
    <t>Jeremy Santos</t>
  </si>
  <si>
    <t>Inc Foster</t>
  </si>
  <si>
    <t>eduARdo LUNA</t>
  </si>
  <si>
    <t>Samuel Kerr</t>
  </si>
  <si>
    <t>Smith-Powers</t>
  </si>
  <si>
    <t>danieL sAMPsoN</t>
  </si>
  <si>
    <t>Jeremy Adams</t>
  </si>
  <si>
    <t>Rose-Anderson</t>
  </si>
  <si>
    <t>diANA COX</t>
  </si>
  <si>
    <t>John Krueger</t>
  </si>
  <si>
    <t>Barron Smith, Sullivan and</t>
  </si>
  <si>
    <t>JEsSIcA MIllER</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Erica Anderson</t>
  </si>
  <si>
    <t>PLC Lawson</t>
  </si>
  <si>
    <t>mONIcA huDsON</t>
  </si>
  <si>
    <t>Rachel Gonzalez</t>
  </si>
  <si>
    <t>and Sons Moran</t>
  </si>
  <si>
    <t>dAWn chAveZ</t>
  </si>
  <si>
    <t>David Mcclure</t>
  </si>
  <si>
    <t>Taylor, Boyle Dalton and</t>
  </si>
  <si>
    <t>ToNY wAtSOn</t>
  </si>
  <si>
    <t>Robin Miller</t>
  </si>
  <si>
    <t>SAMANTHa rogeRs</t>
  </si>
  <si>
    <t>Shannon Jones</t>
  </si>
  <si>
    <t>Murphy-Gould</t>
  </si>
  <si>
    <t>doUGLaS sTewART</t>
  </si>
  <si>
    <t>Barbara Molina</t>
  </si>
  <si>
    <t>johN dUNCAN</t>
  </si>
  <si>
    <t>Louis Price</t>
  </si>
  <si>
    <t>Kane-Steele</t>
  </si>
  <si>
    <t>KatHlEEN ocHOA</t>
  </si>
  <si>
    <t>Alan Anderson</t>
  </si>
  <si>
    <t>sTephANIE SMItH</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AbigaIl WILLiaMS</t>
  </si>
  <si>
    <t>Barbara Glass</t>
  </si>
  <si>
    <t>Schultz Group</t>
  </si>
  <si>
    <t>angeLA HANSen</t>
  </si>
  <si>
    <t>micHaeL walLACe</t>
  </si>
  <si>
    <t>David Gardner</t>
  </si>
  <si>
    <t>Mueller-Anderson</t>
  </si>
  <si>
    <t>ScoTt SMITh</t>
  </si>
  <si>
    <t>Jason Fitzpatrick</t>
  </si>
  <si>
    <t>Peterson-Freeman</t>
  </si>
  <si>
    <t>elIZAbETH rObinsO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Kathryn Jones</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aNThonY jacKSon</t>
  </si>
  <si>
    <t>Diana Martin</t>
  </si>
  <si>
    <t>reBeccA JoNeS</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erIc TUrNeR</t>
  </si>
  <si>
    <t>Jonathan Stevens</t>
  </si>
  <si>
    <t>Hall, Velez Coffey and</t>
  </si>
  <si>
    <t>TAmmy HuGhEs</t>
  </si>
  <si>
    <t>Linda Weber</t>
  </si>
  <si>
    <t>Ltd Alexander</t>
  </si>
  <si>
    <t>jeffrEY HILl</t>
  </si>
  <si>
    <t>LISA hArvEY</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pAUl WATKInS</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naNCY loPEZ</t>
  </si>
  <si>
    <t>Amy Torres</t>
  </si>
  <si>
    <t>Davis Daniel and Pierce,</t>
  </si>
  <si>
    <t>CLAudia le</t>
  </si>
  <si>
    <t>Ryan Martin</t>
  </si>
  <si>
    <t>and Velasquez Sons</t>
  </si>
  <si>
    <t>elizaBEth MeJia</t>
  </si>
  <si>
    <t>Group Malone</t>
  </si>
  <si>
    <t>brAD MccOy</t>
  </si>
  <si>
    <t>James Dawson</t>
  </si>
  <si>
    <t>Campbell-Pierce</t>
  </si>
  <si>
    <t>MisTy brOWN</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Brandon Lopez</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Courtney Hodges</t>
  </si>
  <si>
    <t>liSa JameS</t>
  </si>
  <si>
    <t>James Miller</t>
  </si>
  <si>
    <t>Ltd Ortiz</t>
  </si>
  <si>
    <t>pAuL hOwARD</t>
  </si>
  <si>
    <t>Donna Vargas</t>
  </si>
  <si>
    <t>and Crawford, Davis Riggs</t>
  </si>
  <si>
    <t>jErEmy sAWYEr</t>
  </si>
  <si>
    <t>Eric Stewart</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MIchaEl garcIa</t>
  </si>
  <si>
    <t>Gabriel Hill</t>
  </si>
  <si>
    <t>Hall-Roberts</t>
  </si>
  <si>
    <t>mIChAEl WatERs</t>
  </si>
  <si>
    <t>Jason Perez</t>
  </si>
  <si>
    <t>Brooks Gill and Phillips,</t>
  </si>
  <si>
    <t>MICHAeL Irwin</t>
  </si>
  <si>
    <t>PLC Lam</t>
  </si>
  <si>
    <t>laureN muNoz</t>
  </si>
  <si>
    <t>Romero-Harris</t>
  </si>
  <si>
    <t>bREnT beCkeR</t>
  </si>
  <si>
    <t>Joel Alvarez</t>
  </si>
  <si>
    <t>Dean Group</t>
  </si>
  <si>
    <t>GrEgORY EllIS</t>
  </si>
  <si>
    <t>Alexander Miller</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AmY PeRrY</t>
  </si>
  <si>
    <t>Dominique Hunt</t>
  </si>
  <si>
    <t>French-Newman</t>
  </si>
  <si>
    <t>tHOmas VAsqueZ</t>
  </si>
  <si>
    <t>Catherine Torres</t>
  </si>
  <si>
    <t>and Hopkins, Lowery Wright</t>
  </si>
  <si>
    <t>SarAh LEaCH</t>
  </si>
  <si>
    <t>Dylan Chen</t>
  </si>
  <si>
    <t>Arnold Schmidt, Golden and</t>
  </si>
  <si>
    <t>JaCKsON BARbeR</t>
  </si>
  <si>
    <t>Bryan Robinson</t>
  </si>
  <si>
    <t>Anderson Allison, Brown and</t>
  </si>
  <si>
    <t>doNALD aViLA</t>
  </si>
  <si>
    <t>Holmes and Howard Castro,</t>
  </si>
  <si>
    <t>aMBER pARkER</t>
  </si>
  <si>
    <t>Nicholas Hicks</t>
  </si>
  <si>
    <t>PLC Dougherty</t>
  </si>
  <si>
    <t>RICHARd cHERry</t>
  </si>
  <si>
    <t>Thomas Gordon</t>
  </si>
  <si>
    <t>jeffRey davIs</t>
  </si>
  <si>
    <t>Christina Carpenter</t>
  </si>
  <si>
    <t>and Cole Montoya Miller,</t>
  </si>
  <si>
    <t>john wIllIAMS</t>
  </si>
  <si>
    <t>Marcus May</t>
  </si>
  <si>
    <t>Booker-Wilson</t>
  </si>
  <si>
    <t>Amanda dAVis</t>
  </si>
  <si>
    <t>Eric Buckley</t>
  </si>
  <si>
    <t>hUnteR BrOwN</t>
  </si>
  <si>
    <t>Kathleen Wilson</t>
  </si>
  <si>
    <t>Rivera and Smith Mccarthy,</t>
  </si>
  <si>
    <t>STEVen dEan</t>
  </si>
  <si>
    <t>Stephen Tran</t>
  </si>
  <si>
    <t>Bennett-Crawford</t>
  </si>
  <si>
    <t>dANIel Cortez</t>
  </si>
  <si>
    <t>Patel Lewis and Graves,</t>
  </si>
  <si>
    <t>kYLE WhIte</t>
  </si>
  <si>
    <t>King-Walker</t>
  </si>
  <si>
    <t>LORi hIGgins</t>
  </si>
  <si>
    <t>Kelli Norton</t>
  </si>
  <si>
    <t>Mcguire Obrien Thomas, and</t>
  </si>
  <si>
    <t>JohN pAcE</t>
  </si>
  <si>
    <t>Jason Clark</t>
  </si>
  <si>
    <t>and Thompson Thompson White,</t>
  </si>
  <si>
    <t>RobErT HuGheS</t>
  </si>
  <si>
    <t>Cody Ramos</t>
  </si>
  <si>
    <t>Murphy-Bailey</t>
  </si>
  <si>
    <t>JeSSIcA hErnanDEZ</t>
  </si>
  <si>
    <t>Tracy Pena</t>
  </si>
  <si>
    <t>Kent Joyce Villarreal, and</t>
  </si>
  <si>
    <t>dOuGlAS suLlIvAN</t>
  </si>
  <si>
    <t>Leah Haley</t>
  </si>
  <si>
    <t>Banks-Gay</t>
  </si>
  <si>
    <t>mELissa GoMEz</t>
  </si>
  <si>
    <t>Mcgee-Lewis</t>
  </si>
  <si>
    <t>trOy SImMONs</t>
  </si>
  <si>
    <t>Martin-Cabrera</t>
  </si>
  <si>
    <t>dERek joNES</t>
  </si>
  <si>
    <t>Chris Davi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DaNiEL anDERSON</t>
  </si>
  <si>
    <t>Mr. Nicholas Obrien</t>
  </si>
  <si>
    <t>Navarro-Strickland</t>
  </si>
  <si>
    <t>WIlLiAM BeLL</t>
  </si>
  <si>
    <t>Diana Fowler</t>
  </si>
  <si>
    <t>Powell and Byrd, Mcclure</t>
  </si>
  <si>
    <t>HANNAh tURNER</t>
  </si>
  <si>
    <t>Cassidy Boyd</t>
  </si>
  <si>
    <t>Norris, and Diaz Howard</t>
  </si>
  <si>
    <t>KAtHY MONRoe</t>
  </si>
  <si>
    <t>Gary Li</t>
  </si>
  <si>
    <t>and Warner, Morgan Jones</t>
  </si>
  <si>
    <t>aNthONy hOLmEs</t>
  </si>
  <si>
    <t>Richard Sharp</t>
  </si>
  <si>
    <t>Wall-Smith</t>
  </si>
  <si>
    <t>grACe eStRAdA</t>
  </si>
  <si>
    <t>David Harrison</t>
  </si>
  <si>
    <t>aBIGAil geOrGE</t>
  </si>
  <si>
    <t>Aaron King</t>
  </si>
  <si>
    <t>gAry MarTIn</t>
  </si>
  <si>
    <t>Johnson and Smith Padilla,</t>
  </si>
  <si>
    <t>Gregory DelEOn</t>
  </si>
  <si>
    <t>Brenda Wood</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ori Garcia</t>
  </si>
  <si>
    <t>Lee and Cobb Huerta,</t>
  </si>
  <si>
    <t>daVId SMIth</t>
  </si>
  <si>
    <t>Joshua Davies</t>
  </si>
  <si>
    <t>PLC Rhodes</t>
  </si>
  <si>
    <t>BERnard heRNaNdEZ</t>
  </si>
  <si>
    <t>Shannon Riley</t>
  </si>
  <si>
    <t>Dixon-Perez</t>
  </si>
  <si>
    <t>max joHNSon</t>
  </si>
  <si>
    <t>Monica Mcguire</t>
  </si>
  <si>
    <t>Ramos-Pacheco</t>
  </si>
  <si>
    <t>TiNA RobINson</t>
  </si>
  <si>
    <t>Taylor Miller</t>
  </si>
  <si>
    <t>Fisher Bradley Price, and</t>
  </si>
  <si>
    <t>joYce FoSTer</t>
  </si>
  <si>
    <t>Gary Page</t>
  </si>
  <si>
    <t>Glenn PLC</t>
  </si>
  <si>
    <t>micHael allisON</t>
  </si>
  <si>
    <t>Don Clark</t>
  </si>
  <si>
    <t>Lambert-Rogers</t>
  </si>
  <si>
    <t>shAWn RoDRigueZ</t>
  </si>
  <si>
    <t>Anthony Patterson</t>
  </si>
  <si>
    <t>JohN DAVis</t>
  </si>
  <si>
    <t>William Smith</t>
  </si>
  <si>
    <t>Quinn Pittman Fowler, and</t>
  </si>
  <si>
    <t>KyLe mItcHELl</t>
  </si>
  <si>
    <t>Antonio Rodriguez</t>
  </si>
  <si>
    <t>Chang-Walker</t>
  </si>
  <si>
    <t>jiLL PoPe</t>
  </si>
  <si>
    <t>Susan Cooke</t>
  </si>
  <si>
    <t>and Williams Austin, Lee</t>
  </si>
  <si>
    <t>jOsePh RoSS</t>
  </si>
  <si>
    <t>William Schmidt</t>
  </si>
  <si>
    <t>Savage Santiago and Williams,</t>
  </si>
  <si>
    <t>jOsEpH PATteRsoN</t>
  </si>
  <si>
    <t>Bethany Garrett</t>
  </si>
  <si>
    <t>Golden, and Jackson Franklin</t>
  </si>
  <si>
    <t>krIStA HudSoN</t>
  </si>
  <si>
    <t>Seth Ponce</t>
  </si>
  <si>
    <t>Meyer-Goodwin</t>
  </si>
  <si>
    <t>JaSoN PHiLLipS</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brIan BarnETT</t>
  </si>
  <si>
    <t>Krista Gibbs</t>
  </si>
  <si>
    <t>Johnson Simpson Thomas, and</t>
  </si>
  <si>
    <t>AndrEa TuCker</t>
  </si>
  <si>
    <t>Destiny Wright</t>
  </si>
  <si>
    <t>Jefferson-Carlson</t>
  </si>
  <si>
    <t>jENnifeR shaH</t>
  </si>
  <si>
    <t>Sergio Tran</t>
  </si>
  <si>
    <t>PLC Grimes</t>
  </si>
  <si>
    <t>gloRIa hObbS</t>
  </si>
  <si>
    <t>Kevin Ramirez</t>
  </si>
  <si>
    <t>and Weiss Thomas, Finley</t>
  </si>
  <si>
    <t>BRIAN tHOMas</t>
  </si>
  <si>
    <t>Vickie Knox</t>
  </si>
  <si>
    <t>Kennedy and Armstrong, Campbell</t>
  </si>
  <si>
    <t>JAMEs DOUGlAS</t>
  </si>
  <si>
    <t>Kirk Campbell</t>
  </si>
  <si>
    <t>Johnson-Schultz</t>
  </si>
  <si>
    <t>stEVeN HODgE</t>
  </si>
  <si>
    <t>Matthew Anderson</t>
  </si>
  <si>
    <t>Webb and Fritz Mcintyre,</t>
  </si>
  <si>
    <t>LInda GaRreTT</t>
  </si>
  <si>
    <t>Kimberly Ramirez</t>
  </si>
  <si>
    <t>Group Velez</t>
  </si>
  <si>
    <t>thOmAs smiTH</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KImbErlY youNG</t>
  </si>
  <si>
    <t>Carol Douglas</t>
  </si>
  <si>
    <t>Williams-Green</t>
  </si>
  <si>
    <t>dOnNa sancheZ</t>
  </si>
  <si>
    <t>Freeman-Cruz</t>
  </si>
  <si>
    <t>RiTA nORMaN</t>
  </si>
  <si>
    <t>Chase Ward</t>
  </si>
  <si>
    <t>Atkins-Crawford</t>
  </si>
  <si>
    <t>DR. bRandON DuffY Md</t>
  </si>
  <si>
    <t>Rachel Cook</t>
  </si>
  <si>
    <t>alisoN WIlliAmsOn</t>
  </si>
  <si>
    <t>William Thomas</t>
  </si>
  <si>
    <t>TRAcy CLAy</t>
  </si>
  <si>
    <t>Curtis Kidd</t>
  </si>
  <si>
    <t>LLC Walker</t>
  </si>
  <si>
    <t>PAm becKeR</t>
  </si>
  <si>
    <t>Cindy Hendricks</t>
  </si>
  <si>
    <t>Donovan-Anderson</t>
  </si>
  <si>
    <t>tODD bRowN</t>
  </si>
  <si>
    <t>Leah Murphy</t>
  </si>
  <si>
    <t>Smith, Mitchell and Morrow</t>
  </si>
  <si>
    <t>mAtTHEw thoMas</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BridgEt smiTh</t>
  </si>
  <si>
    <t>Joel Collins</t>
  </si>
  <si>
    <t>EdWArd caRdENaS</t>
  </si>
  <si>
    <t>Heather Wright</t>
  </si>
  <si>
    <t>and Ali Snyder Hughes,</t>
  </si>
  <si>
    <t>anna BiShOp</t>
  </si>
  <si>
    <t>Thomas Morse</t>
  </si>
  <si>
    <t>and Allen Bryant Carlson,</t>
  </si>
  <si>
    <t>mIcHAeL edWaRDS</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jasoN hErnandez</t>
  </si>
  <si>
    <t>Evelyn Peterson</t>
  </si>
  <si>
    <t>Johnson Jones and Kennedy,</t>
  </si>
  <si>
    <t>mARIo BaTES</t>
  </si>
  <si>
    <t>Richard Morrow</t>
  </si>
  <si>
    <t>Chavez and Brown, Morris</t>
  </si>
  <si>
    <t>DAViD JoNe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Anthony Crane</t>
  </si>
  <si>
    <t>KEVin samPSOn</t>
  </si>
  <si>
    <t>Thomas PLC</t>
  </si>
  <si>
    <t>Justin SIMS</t>
  </si>
  <si>
    <t>Andre Mcconnell</t>
  </si>
  <si>
    <t>Hernandez and Randolph, Butler</t>
  </si>
  <si>
    <t>MIcHElLE wiLSoN</t>
  </si>
  <si>
    <t>Whitney-Simpson</t>
  </si>
  <si>
    <t>HANnaH WIlSoN</t>
  </si>
  <si>
    <t>Brian Rojas</t>
  </si>
  <si>
    <t>Mitchell-Barron</t>
  </si>
  <si>
    <t>jaMiE HAmmonD</t>
  </si>
  <si>
    <t>Michael Mercer</t>
  </si>
  <si>
    <t>ALEJANdRA hIggIns</t>
  </si>
  <si>
    <t>Sue Hicks</t>
  </si>
  <si>
    <t>Group Gutierrez</t>
  </si>
  <si>
    <t>BrAnDon johNsoN</t>
  </si>
  <si>
    <t>Melissa Hughes</t>
  </si>
  <si>
    <t>Owens Inc</t>
  </si>
  <si>
    <t>MEgAn HaLey</t>
  </si>
  <si>
    <t>Mrs. Joy Howell</t>
  </si>
  <si>
    <t>West-Ruiz</t>
  </si>
  <si>
    <t>LARrY OcONnoR</t>
  </si>
  <si>
    <t>Sue Travis</t>
  </si>
  <si>
    <t>and Trevino Ross Garrison,</t>
  </si>
  <si>
    <t>MRS. olIviA bisHOP</t>
  </si>
  <si>
    <t>Mrs. Angela Parsons</t>
  </si>
  <si>
    <t>Smith-Warren</t>
  </si>
  <si>
    <t>alAN anDERsON</t>
  </si>
  <si>
    <t>Daniel Floyd</t>
  </si>
  <si>
    <t>Jordan-Harrell</t>
  </si>
  <si>
    <t>sHaroN aDkiNs</t>
  </si>
  <si>
    <t>Erin Lewis</t>
  </si>
  <si>
    <t>Macdonald and Sons</t>
  </si>
  <si>
    <t>sArAh aNdeRSON</t>
  </si>
  <si>
    <t>Kari Sullivan</t>
  </si>
  <si>
    <t>Nash-Woods</t>
  </si>
  <si>
    <t>aMy hOLLoWAy</t>
  </si>
  <si>
    <t>Mr. Steven Middleton</t>
  </si>
  <si>
    <t>Moore-Castro</t>
  </si>
  <si>
    <t>roberT rOdRIGUEz</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michAel riveRa</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HeAthEr LeE</t>
  </si>
  <si>
    <t>Abigail Armstrong</t>
  </si>
  <si>
    <t>Prince and Allen, Brady</t>
  </si>
  <si>
    <t>ZAchary rHOdes</t>
  </si>
  <si>
    <t>Nicole Lopez</t>
  </si>
  <si>
    <t>Campbell Group</t>
  </si>
  <si>
    <t>MArTIN CoOpER</t>
  </si>
  <si>
    <t>Amanda Valenzuela</t>
  </si>
  <si>
    <t>Williamson, Harris Harrington and</t>
  </si>
  <si>
    <t>JoSHuA loPez</t>
  </si>
  <si>
    <t>Katrina Reid</t>
  </si>
  <si>
    <t>Mooney Jackson and Phillips,</t>
  </si>
  <si>
    <t>RIcArDO PerkINs</t>
  </si>
  <si>
    <t>Pamela Robinson</t>
  </si>
  <si>
    <t>CAsSaNDRA GilbErT</t>
  </si>
  <si>
    <t>Garrett Webster</t>
  </si>
  <si>
    <t>Dominguez-Taylor</t>
  </si>
  <si>
    <t>ANgELA WIlSOn</t>
  </si>
  <si>
    <t>jOhN JoHN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chRIsTopHeR LoWe</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BRiTtAnY HaRrIS</t>
  </si>
  <si>
    <t>Cathy Lewis</t>
  </si>
  <si>
    <t>mEliNda lOpeZ</t>
  </si>
  <si>
    <t>Christopher Johnston</t>
  </si>
  <si>
    <t>Howard-Tran</t>
  </si>
  <si>
    <t>HeAtHEr welLS</t>
  </si>
  <si>
    <t>Daniel Flore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jeNniFEr GoNZaLEZ</t>
  </si>
  <si>
    <t>Gerald Reynolds</t>
  </si>
  <si>
    <t>Brady-Moran</t>
  </si>
  <si>
    <t>cArRIe JaMeS</t>
  </si>
  <si>
    <t>Natalie Jones</t>
  </si>
  <si>
    <t>Pierce LLC</t>
  </si>
  <si>
    <t>SamuEl caREY</t>
  </si>
  <si>
    <t>Owens, Kidd and Cox</t>
  </si>
  <si>
    <t>TonI GOodman</t>
  </si>
  <si>
    <t>Sarah Hicks</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nIcoLE Brown</t>
  </si>
  <si>
    <t>Krystal Barrett</t>
  </si>
  <si>
    <t>Rice Bennett, Harris and</t>
  </si>
  <si>
    <t>MollY aRnold</t>
  </si>
  <si>
    <t>Todd Velazquez</t>
  </si>
  <si>
    <t>Nichols PLC</t>
  </si>
  <si>
    <t>NanCy frANklIn</t>
  </si>
  <si>
    <t>Susan Lopez</t>
  </si>
  <si>
    <t>GiNA boWMAN</t>
  </si>
  <si>
    <t>Johnny Ramos</t>
  </si>
  <si>
    <t>Taylor Williams and Brown,</t>
  </si>
  <si>
    <t>keVin JeNKiNS</t>
  </si>
  <si>
    <t>John Jackson</t>
  </si>
  <si>
    <t>JAsoN CoX</t>
  </si>
  <si>
    <t>Katie Mckee</t>
  </si>
  <si>
    <t>Carr-Nash</t>
  </si>
  <si>
    <t>TimoThY chRiStIAN</t>
  </si>
  <si>
    <t>Justin Manning</t>
  </si>
  <si>
    <t>Group Woodward</t>
  </si>
  <si>
    <t>margAREt rAmiReZ</t>
  </si>
  <si>
    <t>Steven Harper</t>
  </si>
  <si>
    <t>Camacho-Taylor</t>
  </si>
  <si>
    <t>dUSTiN carRIllo</t>
  </si>
  <si>
    <t>Amy Jones</t>
  </si>
  <si>
    <t>LeSLiE SOsa</t>
  </si>
  <si>
    <t>Stephanie Bates</t>
  </si>
  <si>
    <t>Sons and Holland</t>
  </si>
  <si>
    <t>tonyA aUstIN</t>
  </si>
  <si>
    <t>James Rogers</t>
  </si>
  <si>
    <t>Boone LLC</t>
  </si>
  <si>
    <t>JOSHua fLores</t>
  </si>
  <si>
    <t>Crystal Myers</t>
  </si>
  <si>
    <t>Jenkins Kirk and Roman,</t>
  </si>
  <si>
    <t>LINda LOpEz</t>
  </si>
  <si>
    <t>Jordan-Cervantes</t>
  </si>
  <si>
    <t>SHAun RosE</t>
  </si>
  <si>
    <t>Dawn Martin</t>
  </si>
  <si>
    <t>mARissa FRENCh</t>
  </si>
  <si>
    <t>Christopher Brooks</t>
  </si>
  <si>
    <t>Peggy Howe</t>
  </si>
  <si>
    <t>Kenneth Garcia</t>
  </si>
  <si>
    <t>Paul coLe</t>
  </si>
  <si>
    <t>Alicia Cooley</t>
  </si>
  <si>
    <t>Larson Group</t>
  </si>
  <si>
    <t>KEvin SmiTH</t>
  </si>
  <si>
    <t>Sean Williams</t>
  </si>
  <si>
    <t>Douglas, Roberts Arnold and</t>
  </si>
  <si>
    <t>raChel REYEs</t>
  </si>
  <si>
    <t>Mark Anderson</t>
  </si>
  <si>
    <t>Vazquez Cummings Lee, and</t>
  </si>
  <si>
    <t>micHELLE RoberTS</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mIcHAeL PAtTerSon</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Jose Anderson</t>
  </si>
  <si>
    <t>Fuentes-Lewis</t>
  </si>
  <si>
    <t>antHoNy mEYEr</t>
  </si>
  <si>
    <t>Kristen Green</t>
  </si>
  <si>
    <t>Grant-Espinoza</t>
  </si>
  <si>
    <t>dAvId JonEs</t>
  </si>
  <si>
    <t>Courtney Ryan</t>
  </si>
  <si>
    <t>tONYa FERrelL</t>
  </si>
  <si>
    <t>Katherine Love</t>
  </si>
  <si>
    <t>Holmes-Griffin</t>
  </si>
  <si>
    <t>aSHlEy wIlliams</t>
  </si>
  <si>
    <t>Spencer Rollins</t>
  </si>
  <si>
    <t>Inc Morton</t>
  </si>
  <si>
    <t>DAnIEL loPEz</t>
  </si>
  <si>
    <t>Alexis Moore</t>
  </si>
  <si>
    <t>MAttheW SMIth</t>
  </si>
  <si>
    <t>Andre Spencer</t>
  </si>
  <si>
    <t>Miles, Schroeder Lopez and</t>
  </si>
  <si>
    <t>kEvIN RObeRtS</t>
  </si>
  <si>
    <t>Rachel Hayden</t>
  </si>
  <si>
    <t>and Humphrey Rivera, Mcdonald</t>
  </si>
  <si>
    <t>mIke sAnDErS</t>
  </si>
  <si>
    <t>Robert Welch</t>
  </si>
  <si>
    <t>Bird-Kennedy</t>
  </si>
  <si>
    <t>KEVin WIlSoN</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micHaEl CastRo</t>
  </si>
  <si>
    <t>Isabella Rodriguez</t>
  </si>
  <si>
    <t>Macdonald-Gomez</t>
  </si>
  <si>
    <t>JOhn orTI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jaMeS bAIley</t>
  </si>
  <si>
    <t>Vincent Reid DDS</t>
  </si>
  <si>
    <t>Snow-Turner</t>
  </si>
  <si>
    <t>brAndI BeRGer</t>
  </si>
  <si>
    <t>Thomas Stevens</t>
  </si>
  <si>
    <t>Mendoza-Ray</t>
  </si>
  <si>
    <t>TODD johNsoN</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JAMEs aDamS</t>
  </si>
  <si>
    <t>Ethan Mccarthy</t>
  </si>
  <si>
    <t>Taylor-Smith</t>
  </si>
  <si>
    <t>megAN bOwErs</t>
  </si>
  <si>
    <t>Rachel Moody</t>
  </si>
  <si>
    <t>Sons and Robles</t>
  </si>
  <si>
    <t>John HerNAndez</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TyLER wIlLiAMS</t>
  </si>
  <si>
    <t>Rachel Beard MD</t>
  </si>
  <si>
    <t>Jones and Fitzpatrick King,</t>
  </si>
  <si>
    <t>cHrIStoPHeR cOStA</t>
  </si>
  <si>
    <t>Amanda Crosby</t>
  </si>
  <si>
    <t>Weiss-Lee</t>
  </si>
  <si>
    <t>micHAEl GArcIA</t>
  </si>
  <si>
    <t>and Howard Fischer Zimmerman,</t>
  </si>
  <si>
    <t>AlICIa parkER</t>
  </si>
  <si>
    <t>Christopher Lawrence</t>
  </si>
  <si>
    <t>Miller-Suarez</t>
  </si>
  <si>
    <t>HANnaH BaTeS</t>
  </si>
  <si>
    <t>Brett Zhang</t>
  </si>
  <si>
    <t>mIGueL PHILLIPs</t>
  </si>
  <si>
    <t>Stephanie Hoffman</t>
  </si>
  <si>
    <t>Johnson and Sons</t>
  </si>
  <si>
    <t>REbecCA yoUnG</t>
  </si>
  <si>
    <t>Mary Obrien</t>
  </si>
  <si>
    <t>Carter, and Hayes Williams</t>
  </si>
  <si>
    <t>DeBBiE wOodS</t>
  </si>
  <si>
    <t>Tyler Vasquez</t>
  </si>
  <si>
    <t>rHONda mccLure</t>
  </si>
  <si>
    <t>PAUL gaRcIA</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Mary Martinez</t>
  </si>
  <si>
    <t>Everett Acosta Cole, and</t>
  </si>
  <si>
    <t>daWn fOWLER</t>
  </si>
  <si>
    <t>Yang-Willis</t>
  </si>
  <si>
    <t>LYnN DAVidson</t>
  </si>
  <si>
    <t>Yvonne Taylor</t>
  </si>
  <si>
    <t>Diaz-Curtis</t>
  </si>
  <si>
    <t>LINDSey sOSA</t>
  </si>
  <si>
    <t>Joel Massey</t>
  </si>
  <si>
    <t>Davis-Levy</t>
  </si>
  <si>
    <t>daNiel lOPEZ</t>
  </si>
  <si>
    <t>Michelle Ford</t>
  </si>
  <si>
    <t>Howard Moore and Kennedy,</t>
  </si>
  <si>
    <t>NIchOlAS HernanDEZ</t>
  </si>
  <si>
    <t>Kelli Rogers</t>
  </si>
  <si>
    <t>Hughes, Kerr Pierce and</t>
  </si>
  <si>
    <t>RYan EvANs</t>
  </si>
  <si>
    <t>Melissa Nguyen</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Steven Rodriguez</t>
  </si>
  <si>
    <t>RAChEL rOdRIguEZ</t>
  </si>
  <si>
    <t>Jeremy Curtis</t>
  </si>
  <si>
    <t>Lopez-Torres</t>
  </si>
  <si>
    <t>naTaLie gLOVer</t>
  </si>
  <si>
    <t>Breanna Woods</t>
  </si>
  <si>
    <t>French Wilson, and Woods</t>
  </si>
  <si>
    <t>aLexaNDer marTInEZ</t>
  </si>
  <si>
    <t>Hampton-Kennedy</t>
  </si>
  <si>
    <t>DAVid ARmsTROng</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eRin PATEL</t>
  </si>
  <si>
    <t>Joan Austin</t>
  </si>
  <si>
    <t>Kaiser-Mejia</t>
  </si>
  <si>
    <t>stEphAnie andraDe</t>
  </si>
  <si>
    <t>Brandi Mata</t>
  </si>
  <si>
    <t>Shields-Peterson</t>
  </si>
  <si>
    <t>mIChAel DAviS</t>
  </si>
  <si>
    <t>Scott Soto</t>
  </si>
  <si>
    <t>Stewart-Copeland</t>
  </si>
  <si>
    <t>tyLEr MaxwelL</t>
  </si>
  <si>
    <t>Desiree Guzman</t>
  </si>
  <si>
    <t>Edwards-Miller</t>
  </si>
  <si>
    <t>OSCar LEE</t>
  </si>
  <si>
    <t>Thomas Greene</t>
  </si>
  <si>
    <t>Wallace, and Lopez Villanueva</t>
  </si>
  <si>
    <t>lIsA TaYLOR</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sHLEy nElsoN</t>
  </si>
  <si>
    <t>Alan Pena</t>
  </si>
  <si>
    <t>and White Smith, Carroll</t>
  </si>
  <si>
    <t>sTephANIe CrUZ</t>
  </si>
  <si>
    <t>Michael Andrews</t>
  </si>
  <si>
    <t>hOwARd HUrsT</t>
  </si>
  <si>
    <t>Jessica Keller</t>
  </si>
  <si>
    <t>Alexander-Stone</t>
  </si>
  <si>
    <t>BryAN ESTraDA</t>
  </si>
  <si>
    <t>Jasmine Woodard</t>
  </si>
  <si>
    <t>and Smith Wilson Dougherty,</t>
  </si>
  <si>
    <t>JOHN fORd</t>
  </si>
  <si>
    <t>Mr. Christopher Ramirez</t>
  </si>
  <si>
    <t>Inc Arellano</t>
  </si>
  <si>
    <t>cyNThIa Wong</t>
  </si>
  <si>
    <t>John Glover</t>
  </si>
  <si>
    <t>Jones-Howard</t>
  </si>
  <si>
    <t>eDWaRD pEtErsoN</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gABrIElA clArk</t>
  </si>
  <si>
    <t>Destiny Long</t>
  </si>
  <si>
    <t>Hernandez-Bradley</t>
  </si>
  <si>
    <t>KaThleEn davis</t>
  </si>
  <si>
    <t>Renee Meadows</t>
  </si>
  <si>
    <t>Tran Richardson and Long,</t>
  </si>
  <si>
    <t>jUstiN WILlIams</t>
  </si>
  <si>
    <t>Aaron Vasquez</t>
  </si>
  <si>
    <t>Glass-Jones</t>
  </si>
  <si>
    <t>dEBBIe wHIte</t>
  </si>
  <si>
    <t>Jon Valdez</t>
  </si>
  <si>
    <t>and Graham Jones Rojas,</t>
  </si>
  <si>
    <t>JohN scOtT</t>
  </si>
  <si>
    <t>Candace Sanford</t>
  </si>
  <si>
    <t>LLC Mckenzie</t>
  </si>
  <si>
    <t>AnGeLA OWEN</t>
  </si>
  <si>
    <t>Mendez Sanchez, Herrera and</t>
  </si>
  <si>
    <t>miChAel EDwaRds</t>
  </si>
  <si>
    <t>Olson and Rivera Arnold,</t>
  </si>
  <si>
    <t>JAneT wESt</t>
  </si>
  <si>
    <t>Charles Hinton</t>
  </si>
  <si>
    <t>Group Jones</t>
  </si>
  <si>
    <t>adrIAn NELson</t>
  </si>
  <si>
    <t>Kelly Walls</t>
  </si>
  <si>
    <t>roBErT mURphy</t>
  </si>
  <si>
    <t>Madison Hernandez</t>
  </si>
  <si>
    <t>Turner-Thompson</t>
  </si>
  <si>
    <t>amBeR MaxwelL</t>
  </si>
  <si>
    <t>Kevin Snyder</t>
  </si>
  <si>
    <t>Reyes-Sims</t>
  </si>
  <si>
    <t>lindSEy ROsS</t>
  </si>
  <si>
    <t>Julie Alvarez</t>
  </si>
  <si>
    <t>Davis-Daniels</t>
  </si>
  <si>
    <t>RoBERt jAckson</t>
  </si>
  <si>
    <t>Marcus Christian</t>
  </si>
  <si>
    <t>Sons Mcdonald and</t>
  </si>
  <si>
    <t>toDD Knox</t>
  </si>
  <si>
    <t>Lisa Ray</t>
  </si>
  <si>
    <t>and Patterson, Martinez Arellano</t>
  </si>
  <si>
    <t>ALeXiS MOoRe</t>
  </si>
  <si>
    <t>Andrea Jordan</t>
  </si>
  <si>
    <t>and Carpenter Jones Fisher,</t>
  </si>
  <si>
    <t>laUrA robinSON</t>
  </si>
  <si>
    <t>Stephanie Farley</t>
  </si>
  <si>
    <t>Romero LLC</t>
  </si>
  <si>
    <t>NATAshA SAnChez</t>
  </si>
  <si>
    <t>Katherine Moyer</t>
  </si>
  <si>
    <t>and Soto Watts Fitzgerald,</t>
  </si>
  <si>
    <t>JasON LewiS</t>
  </si>
  <si>
    <t>Richard Simpson</t>
  </si>
  <si>
    <t>megHAN whiTE</t>
  </si>
  <si>
    <t>Cathy Miller</t>
  </si>
  <si>
    <t>Phillips and Mcclure Caldwell,</t>
  </si>
  <si>
    <t>dR. ElizAbEth POtTs DDS</t>
  </si>
  <si>
    <t>Eric Thompson</t>
  </si>
  <si>
    <t>White Marquez and Mason,</t>
  </si>
  <si>
    <t>DEStInY taNnEr</t>
  </si>
  <si>
    <t>Mark Hughes</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dEBOrah wRiGHt</t>
  </si>
  <si>
    <t>Elizabeth Paul</t>
  </si>
  <si>
    <t>Ruiz-Gomez</t>
  </si>
  <si>
    <t>rhonDA ThoMPSon</t>
  </si>
  <si>
    <t>Gregory Hunt</t>
  </si>
  <si>
    <t>and Wolfe, Perez Dennis</t>
  </si>
  <si>
    <t>erIKA CantReLl</t>
  </si>
  <si>
    <t>Jon Christian</t>
  </si>
  <si>
    <t>Bryant Inc</t>
  </si>
  <si>
    <t>CHaRlES asHlEy</t>
  </si>
  <si>
    <t>Ashley Jimenez</t>
  </si>
  <si>
    <t>and Pope, Weeks Patterson</t>
  </si>
  <si>
    <t>JOsE JONES</t>
  </si>
  <si>
    <t>Sean Lee</t>
  </si>
  <si>
    <t>White-Thomas</t>
  </si>
  <si>
    <t>jACKSoN CoHEn</t>
  </si>
  <si>
    <t>Gregory Conway</t>
  </si>
  <si>
    <t>Kent-Mullins</t>
  </si>
  <si>
    <t>steVEN haRris jr.</t>
  </si>
  <si>
    <t>Cross, Johnson Simpson and</t>
  </si>
  <si>
    <t>IAn cARroll</t>
  </si>
  <si>
    <t>Amber Bowen</t>
  </si>
  <si>
    <t>OMAr PeRRy</t>
  </si>
  <si>
    <t>Jane Short</t>
  </si>
  <si>
    <t>Williams and Burns Bradford,</t>
  </si>
  <si>
    <t>MelanIE wHitE</t>
  </si>
  <si>
    <t>Rebecca Mullen</t>
  </si>
  <si>
    <t>Powell-Simpson</t>
  </si>
  <si>
    <t>SaRAH PARker</t>
  </si>
  <si>
    <t>Jennifer Myers</t>
  </si>
  <si>
    <t>bRIAn VanCE</t>
  </si>
  <si>
    <t>James Bennett</t>
  </si>
  <si>
    <t>Perez-Turner</t>
  </si>
  <si>
    <t>amAnda elliOTT</t>
  </si>
  <si>
    <t>Alex Hodge</t>
  </si>
  <si>
    <t>Jenkins-Robinson</t>
  </si>
  <si>
    <t>ANDRew LyonS</t>
  </si>
  <si>
    <t>Darryl Hensley</t>
  </si>
  <si>
    <t>Woodward-Patterson</t>
  </si>
  <si>
    <t>ANGEla sMiTH</t>
  </si>
  <si>
    <t>James Fox</t>
  </si>
  <si>
    <t>and Trevino Sons</t>
  </si>
  <si>
    <t>JOHN andErSon</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Brian Mitchell</t>
  </si>
  <si>
    <t>Sons and Odonnell</t>
  </si>
  <si>
    <t>brETT wHiTNeY</t>
  </si>
  <si>
    <t>Ann Quinn</t>
  </si>
  <si>
    <t>Porter LLC</t>
  </si>
  <si>
    <t>jULIe BUrNS</t>
  </si>
  <si>
    <t>Colleen Fisher</t>
  </si>
  <si>
    <t>Miller-Hill</t>
  </si>
  <si>
    <t>KenDRA wALKER</t>
  </si>
  <si>
    <t>Steven Turner</t>
  </si>
  <si>
    <t>Taylor Nichols, Mason and</t>
  </si>
  <si>
    <t>wiLLiAm lOgAN</t>
  </si>
  <si>
    <t>Brittany Lee</t>
  </si>
  <si>
    <t>Hays Martinez, Ball and</t>
  </si>
  <si>
    <t>ANGEL ClArk</t>
  </si>
  <si>
    <t>Melissa Green</t>
  </si>
  <si>
    <t>Marsh, Lee and Murphy</t>
  </si>
  <si>
    <t>dAwn huFF</t>
  </si>
  <si>
    <t>Claudia Walker</t>
  </si>
  <si>
    <t>Wong Group</t>
  </si>
  <si>
    <t>bRenda wARneR</t>
  </si>
  <si>
    <t>Raymond Carter</t>
  </si>
  <si>
    <t>ChRiStopheR miTcHeLL</t>
  </si>
  <si>
    <t>Kirk Wright</t>
  </si>
  <si>
    <t>lOgAN LUna</t>
  </si>
  <si>
    <t>Charles Bruce</t>
  </si>
  <si>
    <t>Anderson Moore and Hill,</t>
  </si>
  <si>
    <t>JaSMiNE SaLiNas</t>
  </si>
  <si>
    <t>Brandon Powers</t>
  </si>
  <si>
    <t>Williams and Bernard, Blair</t>
  </si>
  <si>
    <t>DAVId pattERsON</t>
  </si>
  <si>
    <t>Nicole Santana</t>
  </si>
  <si>
    <t>KatHryn jacKsON</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efFREy OLson</t>
  </si>
  <si>
    <t>Daniel Green</t>
  </si>
  <si>
    <t>Jones, Zimmerman Ballard and</t>
  </si>
  <si>
    <t>kIMBeRly DELGADO</t>
  </si>
  <si>
    <t>Claudia Simpson</t>
  </si>
  <si>
    <t>Roth-Leonard</t>
  </si>
  <si>
    <t>danIel MENdOzA</t>
  </si>
  <si>
    <t>Dr. Brandy Blair</t>
  </si>
  <si>
    <t>Hansen-Howard</t>
  </si>
  <si>
    <t>sHErrY mCgUiRE</t>
  </si>
  <si>
    <t>Kimberly Evans</t>
  </si>
  <si>
    <t>Malone and Mckenzie, Rose</t>
  </si>
  <si>
    <t>mElVin WeSt</t>
  </si>
  <si>
    <t>Adam Crawford</t>
  </si>
  <si>
    <t>Powell, and Khan Olson</t>
  </si>
  <si>
    <t>JUAN burGess</t>
  </si>
  <si>
    <t>Frank Salazar</t>
  </si>
  <si>
    <t>Davenport and Sons</t>
  </si>
  <si>
    <t>RobeRt SMIth</t>
  </si>
  <si>
    <t>David Lyons</t>
  </si>
  <si>
    <t>Cohen-White</t>
  </si>
  <si>
    <t>MaTTHEW JoSeph</t>
  </si>
  <si>
    <t>Devon Lamb</t>
  </si>
  <si>
    <t>Group Montgomery</t>
  </si>
  <si>
    <t>WaNda GREeN</t>
  </si>
  <si>
    <t>Tara Williams</t>
  </si>
  <si>
    <t>Little, Gibson Williams and</t>
  </si>
  <si>
    <t>aSHLEY SCOtT</t>
  </si>
  <si>
    <t>Marisa Lawrence</t>
  </si>
  <si>
    <t>Melendez-Lewis</t>
  </si>
  <si>
    <t>TInA smith</t>
  </si>
  <si>
    <t>Evan Higgins</t>
  </si>
  <si>
    <t>Allen-Cooke</t>
  </si>
  <si>
    <t>cHrIstOphER tAYLoR</t>
  </si>
  <si>
    <t>Jennifer Alexander</t>
  </si>
  <si>
    <t>LLC Randall</t>
  </si>
  <si>
    <t>RoNnie frieDMAn</t>
  </si>
  <si>
    <t>Kristy Taylor</t>
  </si>
  <si>
    <t>Williams-Dunn</t>
  </si>
  <si>
    <t>patRiciA HaaS</t>
  </si>
  <si>
    <t>Jennifer Wheeler</t>
  </si>
  <si>
    <t>Inc Dean</t>
  </si>
  <si>
    <t>cAroL yOunG</t>
  </si>
  <si>
    <t>Doris Hernandez</t>
  </si>
  <si>
    <t>Inc Fowler</t>
  </si>
  <si>
    <t>BrANDON fOStER</t>
  </si>
  <si>
    <t>Kenneth Hernandez</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lExiS HuNTEr</t>
  </si>
  <si>
    <t>Amber Crosby</t>
  </si>
  <si>
    <t>PLC Farrell</t>
  </si>
  <si>
    <t>wIlLiam SCOTt</t>
  </si>
  <si>
    <t>Ryan Fuentes</t>
  </si>
  <si>
    <t>Smith-Moses</t>
  </si>
  <si>
    <t>chARLEs diAz</t>
  </si>
  <si>
    <t>Willis, and Lewis West</t>
  </si>
  <si>
    <t>asHlEy mONTGOMerY</t>
  </si>
  <si>
    <t>John Ford</t>
  </si>
  <si>
    <t>and Young, White Adams</t>
  </si>
  <si>
    <t>KimbErLY pITts</t>
  </si>
  <si>
    <t>Barry Santiago</t>
  </si>
  <si>
    <t>and Jones Lawson White,</t>
  </si>
  <si>
    <t>tiMoThy hamiLTon</t>
  </si>
  <si>
    <t>April Edwards</t>
  </si>
  <si>
    <t>Shelton LLC</t>
  </si>
  <si>
    <t>Sarah HaRT</t>
  </si>
  <si>
    <t>Amber Morris</t>
  </si>
  <si>
    <t>Berry, Anthony Bryant and</t>
  </si>
  <si>
    <t>AshLey wArD</t>
  </si>
  <si>
    <t>Crystal Wise</t>
  </si>
  <si>
    <t>and Gonzales Washington Moyer,</t>
  </si>
  <si>
    <t>grEgorY vAZQUEZ</t>
  </si>
  <si>
    <t>Karen Brown</t>
  </si>
  <si>
    <t>Vega Young, Brooks and</t>
  </si>
  <si>
    <t>SEaN StoNe</t>
  </si>
  <si>
    <t>Grant Johnson</t>
  </si>
  <si>
    <t>Walters Garza and Brown,</t>
  </si>
  <si>
    <t>laUrA mEDiNa</t>
  </si>
  <si>
    <t>Robert Sexton</t>
  </si>
  <si>
    <t>lIsa BaNKs</t>
  </si>
  <si>
    <t>Martin Herring</t>
  </si>
  <si>
    <t>Mccall, Lang and Henderson</t>
  </si>
  <si>
    <t>emIlY mIlLer</t>
  </si>
  <si>
    <t>Jeremy Barber</t>
  </si>
  <si>
    <t>PLC Duncan</t>
  </si>
  <si>
    <t>rIcHArD hEnDerSoN</t>
  </si>
  <si>
    <t>Brian Johnson</t>
  </si>
  <si>
    <t>Coleman Mcdowell Collins, and</t>
  </si>
  <si>
    <t>TArA mAciaS</t>
  </si>
  <si>
    <t>David Jackson</t>
  </si>
  <si>
    <t>Martin-Pitts</t>
  </si>
  <si>
    <t>LiSA thoMA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shanNOn JoNes</t>
  </si>
  <si>
    <t>Debra Hughes</t>
  </si>
  <si>
    <t>Simpson PLC</t>
  </si>
  <si>
    <t>TIMoThy jOHNsON</t>
  </si>
  <si>
    <t>Eric Moore</t>
  </si>
  <si>
    <t>Scott-Simpson</t>
  </si>
  <si>
    <t>tammY daviS</t>
  </si>
  <si>
    <t>Wendy Martinez</t>
  </si>
  <si>
    <t>Carson, Williams Hicks and</t>
  </si>
  <si>
    <t>ANthoNY mcPheRSOn</t>
  </si>
  <si>
    <t>Maureen Harvey</t>
  </si>
  <si>
    <t>Davis Obrien and Rose,</t>
  </si>
  <si>
    <t>spEncER RoSS</t>
  </si>
  <si>
    <t>Diane Marshall</t>
  </si>
  <si>
    <t>Proctor Inc</t>
  </si>
  <si>
    <t>RoBERT THOmpSon</t>
  </si>
  <si>
    <t>Kelly Leonard</t>
  </si>
  <si>
    <t>and Sons Young</t>
  </si>
  <si>
    <t>Ms. RHonDa FarMEr DVm</t>
  </si>
  <si>
    <t>Elizabeth Wells</t>
  </si>
  <si>
    <t>Wright Inc</t>
  </si>
  <si>
    <t>jasminE SMiTH</t>
  </si>
  <si>
    <t>LLC Todd</t>
  </si>
  <si>
    <t>RiChard MilLER</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mICHAEl BRoWN</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hEaTHer mEyeR</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William Doyle</t>
  </si>
  <si>
    <t>Green-Montgomery</t>
  </si>
  <si>
    <t>MiChAEL JohNson</t>
  </si>
  <si>
    <t>Chase Huang</t>
  </si>
  <si>
    <t>Taylor Murphy, Gibson and</t>
  </si>
  <si>
    <t>SUsan chRISteNSen</t>
  </si>
  <si>
    <t>Lauren Garrett</t>
  </si>
  <si>
    <t>Sosa-Macias</t>
  </si>
  <si>
    <t>cHriSTopHEr gonzALEz</t>
  </si>
  <si>
    <t>Jeffery Smith</t>
  </si>
  <si>
    <t>and Thompson Schultz Johnson,</t>
  </si>
  <si>
    <t>MarIe clEmEnts</t>
  </si>
  <si>
    <t>Hunter and Jones Evans,</t>
  </si>
  <si>
    <t>jOSE CaMpBEll</t>
  </si>
  <si>
    <t>Joshua Barnes MD</t>
  </si>
  <si>
    <t>Russell LLC</t>
  </si>
  <si>
    <t>mRs. LoRI cOLlInS</t>
  </si>
  <si>
    <t>Salazar and Thompson Weber,</t>
  </si>
  <si>
    <t>chrIStINA broWn</t>
  </si>
  <si>
    <t>Krista Walsh</t>
  </si>
  <si>
    <t>PLC Reed</t>
  </si>
  <si>
    <t>MElIssA HeRnaNDEZ</t>
  </si>
  <si>
    <t>John Morton</t>
  </si>
  <si>
    <t>Austin-Ward</t>
  </si>
  <si>
    <t>ANthonY SMiTH</t>
  </si>
  <si>
    <t>Sabrina Donovan</t>
  </si>
  <si>
    <t>Williams and Thomas, Kim</t>
  </si>
  <si>
    <t>BrANdoN pHilLIPs</t>
  </si>
  <si>
    <t>Alyssa Torres</t>
  </si>
  <si>
    <t>Kennedy Ltd</t>
  </si>
  <si>
    <t>mAson SIMMOns</t>
  </si>
  <si>
    <t>Robert Wells</t>
  </si>
  <si>
    <t>amaNDa FRAZIER</t>
  </si>
  <si>
    <t>Susan Mccann</t>
  </si>
  <si>
    <t>TONYa PhELPS</t>
  </si>
  <si>
    <t>Curtis Odonnell</t>
  </si>
  <si>
    <t>Garcia and Cunningham, Griffin</t>
  </si>
  <si>
    <t>DOnnA rUSseLL</t>
  </si>
  <si>
    <t>Christopher Anthony</t>
  </si>
  <si>
    <t>dOnalD wHite</t>
  </si>
  <si>
    <t>Blackwell Group</t>
  </si>
  <si>
    <t>hARRy CLArk</t>
  </si>
  <si>
    <t>Susan Powell</t>
  </si>
  <si>
    <t>and Mason, Lam Roy</t>
  </si>
  <si>
    <t>vIncENT hOFFMAn</t>
  </si>
  <si>
    <t>Gary Richardson</t>
  </si>
  <si>
    <t>Johnson-Dillon</t>
  </si>
  <si>
    <t>rObERT BROW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MarK wrIGht</t>
  </si>
  <si>
    <t>John Richardson</t>
  </si>
  <si>
    <t>Wilson-Kim</t>
  </si>
  <si>
    <t>ANTOnIo MaRqUeZ</t>
  </si>
  <si>
    <t>Katrina Osborne</t>
  </si>
  <si>
    <t>eliZABEtH NeLSOn</t>
  </si>
  <si>
    <t>Jones Chen Martin, and</t>
  </si>
  <si>
    <t>JAmeS DaviS</t>
  </si>
  <si>
    <t>Ingram-Lloyd</t>
  </si>
  <si>
    <t>aUdrEy WERnEr</t>
  </si>
  <si>
    <t>Dr. Frank Jackson</t>
  </si>
  <si>
    <t>Hunt-Ballard</t>
  </si>
  <si>
    <t>JOHn GaRdNEr</t>
  </si>
  <si>
    <t>Ernest Johnson</t>
  </si>
  <si>
    <t>cHad taYLor</t>
  </si>
  <si>
    <t>Mr. Mark Taylor</t>
  </si>
  <si>
    <t>Brown Anthony and Matthews,</t>
  </si>
  <si>
    <t>TArA JoneS</t>
  </si>
  <si>
    <t>Carol Washington</t>
  </si>
  <si>
    <t>Wilson-Rivera</t>
  </si>
  <si>
    <t>DoRIS jOhnSOn</t>
  </si>
  <si>
    <t>Armstrong Group</t>
  </si>
  <si>
    <t>lisa mIllER</t>
  </si>
  <si>
    <t>Patricia Evans</t>
  </si>
  <si>
    <t>Richardson-Thomas</t>
  </si>
  <si>
    <t>hOlLy baileY</t>
  </si>
  <si>
    <t>Long Gomez and Ross,</t>
  </si>
  <si>
    <t>amy MoRRIS</t>
  </si>
  <si>
    <t>Valerie Mckinney</t>
  </si>
  <si>
    <t>DEBoRAH romERO</t>
  </si>
  <si>
    <t>Brian Mays</t>
  </si>
  <si>
    <t>and Johnson Howard, Gutierrez</t>
  </si>
  <si>
    <t>CynTHiA anDErSoN</t>
  </si>
  <si>
    <t>Michael Parks</t>
  </si>
  <si>
    <t>Peters-Johnson</t>
  </si>
  <si>
    <t>rODNEY oneIlL</t>
  </si>
  <si>
    <t>Susan Hamilton</t>
  </si>
  <si>
    <t>Perry Group</t>
  </si>
  <si>
    <t>cHRisTopHer VegA</t>
  </si>
  <si>
    <t>Joseph Owens</t>
  </si>
  <si>
    <t>Ltd Duke</t>
  </si>
  <si>
    <t>AMY pARker</t>
  </si>
  <si>
    <t>William Bowen</t>
  </si>
  <si>
    <t>Morgan-Lee</t>
  </si>
  <si>
    <t>JeSsicA rodriGuEz</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Eric Garcia</t>
  </si>
  <si>
    <t>and Ortiz Thomas Perez,</t>
  </si>
  <si>
    <t>mARK cocHRAn</t>
  </si>
  <si>
    <t>Cameron Mercado</t>
  </si>
  <si>
    <t>Spence and Levine, Hernandez</t>
  </si>
  <si>
    <t>JEFFEry adAmS</t>
  </si>
  <si>
    <t>William Wright</t>
  </si>
  <si>
    <t>tRacY CALdWelL</t>
  </si>
  <si>
    <t>and Espinoza Cook, Hawkins</t>
  </si>
  <si>
    <t>juliE DaVIDSon</t>
  </si>
  <si>
    <t>Kyle Ross</t>
  </si>
  <si>
    <t>and Norris Jackson Zimmerman,</t>
  </si>
  <si>
    <t>aShlEY PitTs</t>
  </si>
  <si>
    <t>Michael Martin</t>
  </si>
  <si>
    <t>Wood-Sanchez</t>
  </si>
  <si>
    <t>MelISsa sMIth</t>
  </si>
  <si>
    <t>Jeremy Charles</t>
  </si>
  <si>
    <t>THOMaS BrOWn</t>
  </si>
  <si>
    <t>Melissa Coleman</t>
  </si>
  <si>
    <t>Allen-Fisher</t>
  </si>
  <si>
    <t>KRIsTeN AlEXaNdER</t>
  </si>
  <si>
    <t>Larry Lopez</t>
  </si>
  <si>
    <t>Mcguire-Johnson</t>
  </si>
  <si>
    <t>MEliSSa hARrIs</t>
  </si>
  <si>
    <t>Sara Bowen</t>
  </si>
  <si>
    <t>Anderson, Gardner and Walker</t>
  </si>
  <si>
    <t>fELIcia ThOMAs</t>
  </si>
  <si>
    <t>Amanda Lutz</t>
  </si>
  <si>
    <t>Mcdaniel-Love</t>
  </si>
  <si>
    <t>CARLa HarriS</t>
  </si>
  <si>
    <t>Carter-Booth</t>
  </si>
  <si>
    <t>AnTHONY hArrIS</t>
  </si>
  <si>
    <t>Kayla Schmidt</t>
  </si>
  <si>
    <t>Bowers Ltd</t>
  </si>
  <si>
    <t>mrS. tiFFANY vaLeNtINE</t>
  </si>
  <si>
    <t>Scott Maxwell MD</t>
  </si>
  <si>
    <t>Macias Group</t>
  </si>
  <si>
    <t>alEXAnDra wEavEr</t>
  </si>
  <si>
    <t>Inc Kelly</t>
  </si>
  <si>
    <t>RObERT vasQUez</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John Morales</t>
  </si>
  <si>
    <t>Thompson Green Harmon, and</t>
  </si>
  <si>
    <t>JEnnifEr WilLIams</t>
  </si>
  <si>
    <t>Benjamin Mills</t>
  </si>
  <si>
    <t>and Jones, Gibson Jones</t>
  </si>
  <si>
    <t>VIncENt colEMAN</t>
  </si>
  <si>
    <t>Brianna Fields</t>
  </si>
  <si>
    <t>Hernandez-Phillips</t>
  </si>
  <si>
    <t>stePhaNie smith</t>
  </si>
  <si>
    <t>Steve Cook</t>
  </si>
  <si>
    <t>Phillips-Reed</t>
  </si>
  <si>
    <t>JULiA IngRaM</t>
  </si>
  <si>
    <t>Madison Chavez</t>
  </si>
  <si>
    <t>HeatHeR dAViD</t>
  </si>
  <si>
    <t>Megan Richardson</t>
  </si>
  <si>
    <t>RIChARd flOreS</t>
  </si>
  <si>
    <t>Joshua Rivera</t>
  </si>
  <si>
    <t>Ford-Salas</t>
  </si>
  <si>
    <t>emIly JOyCE</t>
  </si>
  <si>
    <t>Jacqueline Moore</t>
  </si>
  <si>
    <t>Wong Carroll and Blair,</t>
  </si>
  <si>
    <t>MARK jAckSOn</t>
  </si>
  <si>
    <t>King-Quinn</t>
  </si>
  <si>
    <t>FRanCisCo byrd</t>
  </si>
  <si>
    <t>Sanders-Dickson</t>
  </si>
  <si>
    <t>tRACY taYLOR</t>
  </si>
  <si>
    <t>Katherine Dickerson</t>
  </si>
  <si>
    <t>Group Mercer</t>
  </si>
  <si>
    <t>kELLY gOnzaLEz</t>
  </si>
  <si>
    <t>Aaron Ross</t>
  </si>
  <si>
    <t>and Bowman, Brown White</t>
  </si>
  <si>
    <t>AnthOny WILliams</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Kathryn Fowler</t>
  </si>
  <si>
    <t>Sons and Avery</t>
  </si>
  <si>
    <t>DAVID yateS</t>
  </si>
  <si>
    <t>Jones-Bradley</t>
  </si>
  <si>
    <t>pATrICk gUTiERrez dvM</t>
  </si>
  <si>
    <t>William Lynch</t>
  </si>
  <si>
    <t>DOuGLaS REYes</t>
  </si>
  <si>
    <t>Makayla Harris</t>
  </si>
  <si>
    <t>PamEla mcDAnIeL</t>
  </si>
  <si>
    <t>Laura Davis</t>
  </si>
  <si>
    <t>Hunter Bennett, and Fletcher</t>
  </si>
  <si>
    <t>JessiCA FrankliN</t>
  </si>
  <si>
    <t>Duane Garcia</t>
  </si>
  <si>
    <t>kIMberLy GUERreRo</t>
  </si>
  <si>
    <t>Ann Mann</t>
  </si>
  <si>
    <t>and Sons Aguilar</t>
  </si>
  <si>
    <t>BeVERLy LopEz</t>
  </si>
  <si>
    <t>Samantha Bowers</t>
  </si>
  <si>
    <t>Miller-Parker</t>
  </si>
  <si>
    <t>rYAN JoHNsoN</t>
  </si>
  <si>
    <t>and Gutierrez Sons</t>
  </si>
  <si>
    <t>roBERT tHoMpsoN</t>
  </si>
  <si>
    <t>Adam Moyer</t>
  </si>
  <si>
    <t>and Diaz Phillips Kim,</t>
  </si>
  <si>
    <t>rEBECca JoHNSON</t>
  </si>
  <si>
    <t>Peter Zimmerman</t>
  </si>
  <si>
    <t>Hall-Dunn</t>
  </si>
  <si>
    <t>anDReW miLler</t>
  </si>
  <si>
    <t>Miller-Browning</t>
  </si>
  <si>
    <t>megan miTchelL</t>
  </si>
  <si>
    <t>Denise Ballard</t>
  </si>
  <si>
    <t>Hampton-Long</t>
  </si>
  <si>
    <t>mIcHaEl jiMENeZ</t>
  </si>
  <si>
    <t>Johnson Turner and Vega,</t>
  </si>
  <si>
    <t>DANA WasHinGtoN</t>
  </si>
  <si>
    <t>Kimberly Garza</t>
  </si>
  <si>
    <t>Singleton-Kelly</t>
  </si>
  <si>
    <t>roBErT aLLeN</t>
  </si>
  <si>
    <t>David Hoover</t>
  </si>
  <si>
    <t>JOhN rosAleS</t>
  </si>
  <si>
    <t>Carmen Williamson</t>
  </si>
  <si>
    <t>and Stewart Vaughn, Brown</t>
  </si>
  <si>
    <t>eRic coLLINs</t>
  </si>
  <si>
    <t>Bonnie Velez</t>
  </si>
  <si>
    <t>Medina-Johnson</t>
  </si>
  <si>
    <t>aRThUr REYEs</t>
  </si>
  <si>
    <t>Robert Phillip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miCHAel morAN</t>
  </si>
  <si>
    <t>Kathleen Silva</t>
  </si>
  <si>
    <t>Torres-Martin</t>
  </si>
  <si>
    <t>MAry eSPArza</t>
  </si>
  <si>
    <t>Joseph Weber</t>
  </si>
  <si>
    <t>Norris-Hall</t>
  </si>
  <si>
    <t>PAul MAcDONALd</t>
  </si>
  <si>
    <t>Teresa Green</t>
  </si>
  <si>
    <t>Dunn-Dean</t>
  </si>
  <si>
    <t>hOwarD JOnes</t>
  </si>
  <si>
    <t>Danielle Thomas</t>
  </si>
  <si>
    <t>Green and Riddle, Powell</t>
  </si>
  <si>
    <t>christopHeR hENsLEY</t>
  </si>
  <si>
    <t>Robert Wagner</t>
  </si>
  <si>
    <t>Smith, Maxwell and Lopez</t>
  </si>
  <si>
    <t>ambEr RoBErts</t>
  </si>
  <si>
    <t>Jim Turner</t>
  </si>
  <si>
    <t>Munoz and Lewis Smith,</t>
  </si>
  <si>
    <t>Larry ErickSoN</t>
  </si>
  <si>
    <t>Jeffrey Hodge</t>
  </si>
  <si>
    <t>Escobar-Peterson</t>
  </si>
  <si>
    <t>ROnALd ALlE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MIchAeL aNderSON</t>
  </si>
  <si>
    <t>kAtHy pinEdA</t>
  </si>
  <si>
    <t>Shane Austin</t>
  </si>
  <si>
    <t>Parks Vang, and Wells</t>
  </si>
  <si>
    <t>Mr. SAmUEl HaYNEs</t>
  </si>
  <si>
    <t>Anita Gardner</t>
  </si>
  <si>
    <t>and Norris Sons</t>
  </si>
  <si>
    <t>CHRiSTinE mattHews</t>
  </si>
  <si>
    <t>Samuel Bright</t>
  </si>
  <si>
    <t>Sons Powers and</t>
  </si>
  <si>
    <t>ScOtT BROwn</t>
  </si>
  <si>
    <t>Franklin-Medina</t>
  </si>
  <si>
    <t>natAlIE WADE</t>
  </si>
  <si>
    <t>Pierce-Vazquez</t>
  </si>
  <si>
    <t>aPRIL CasEy</t>
  </si>
  <si>
    <t>Michael Wells</t>
  </si>
  <si>
    <t>Martin Neal Rasmussen, and</t>
  </si>
  <si>
    <t>StepHanIE FloReS</t>
  </si>
  <si>
    <t>Charles Rojas</t>
  </si>
  <si>
    <t>Santiago Group</t>
  </si>
  <si>
    <t>WiLliam mONRoe</t>
  </si>
  <si>
    <t>Banks Diaz and Peters,</t>
  </si>
  <si>
    <t>GiNa ALlEN</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KELLy HIlL</t>
  </si>
  <si>
    <t>Colleen Harris</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James Hudson</t>
  </si>
  <si>
    <t>Stone and Andrews, Boyd</t>
  </si>
  <si>
    <t>lAceY TReviNO</t>
  </si>
  <si>
    <t>Jamie Adams</t>
  </si>
  <si>
    <t>Foster-Bowman</t>
  </si>
  <si>
    <t>aDRian ShePHerD</t>
  </si>
  <si>
    <t>Edward Ramirez</t>
  </si>
  <si>
    <t>LLC Pruitt</t>
  </si>
  <si>
    <t>NOrMa SMitH</t>
  </si>
  <si>
    <t>Marcus Harris</t>
  </si>
  <si>
    <t>jameS mOorE</t>
  </si>
  <si>
    <t>Paul Vazquez</t>
  </si>
  <si>
    <t>Smith, and Mason Shepherd</t>
  </si>
  <si>
    <t>AdrIaN cArsoN</t>
  </si>
  <si>
    <t>Taylor Cole</t>
  </si>
  <si>
    <t>TIMOThy SMiTh</t>
  </si>
  <si>
    <t>Walker and Washington Ferrell,</t>
  </si>
  <si>
    <t>heAThER FRIEDMan</t>
  </si>
  <si>
    <t>Erica Foster</t>
  </si>
  <si>
    <t>Munoz Wilson and Little,</t>
  </si>
  <si>
    <t>AmbER jONeS</t>
  </si>
  <si>
    <t>Bailey Fitzpatrick</t>
  </si>
  <si>
    <t>ANgelA sANchEz</t>
  </si>
  <si>
    <t>Taylor Holder</t>
  </si>
  <si>
    <t>Sims Inc</t>
  </si>
  <si>
    <t>JAMEs WaNG</t>
  </si>
  <si>
    <t>Duane Alvarez</t>
  </si>
  <si>
    <t>Zamora-Wallace</t>
  </si>
  <si>
    <t>miChael MeRriTT v</t>
  </si>
  <si>
    <t>and Ryan Sons</t>
  </si>
  <si>
    <t>MoRgaN MilLeR</t>
  </si>
  <si>
    <t>Johnathan Johnson</t>
  </si>
  <si>
    <t>Best-Becker</t>
  </si>
  <si>
    <t>MIcHAEl johNSOn</t>
  </si>
  <si>
    <t>Michael Long</t>
  </si>
  <si>
    <t>KriSTEn naVarrO</t>
  </si>
  <si>
    <t>and Foster, Garcia Bullock</t>
  </si>
  <si>
    <t>saRAH allEN</t>
  </si>
  <si>
    <t>Betty Dillon DVM</t>
  </si>
  <si>
    <t>Group Mcdonald</t>
  </si>
  <si>
    <t>JOrge smiTH</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brItTANy GUTiErreZ</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KRIsteN JoHNsoN</t>
  </si>
  <si>
    <t>Phillip Hoffman</t>
  </si>
  <si>
    <t>EliZAbetH dAViS dVm</t>
  </si>
  <si>
    <t>Phillip Hunt</t>
  </si>
  <si>
    <t>MELISSA garCiA</t>
  </si>
  <si>
    <t>Shannon Carey</t>
  </si>
  <si>
    <t>Sons Hughes and</t>
  </si>
  <si>
    <t>heaTHer gueRRERO</t>
  </si>
  <si>
    <t>Ryan Mcfarland</t>
  </si>
  <si>
    <t>Hutchinson Smith and Kaufman,</t>
  </si>
  <si>
    <t>MiCHAeL GiBSOn</t>
  </si>
  <si>
    <t>Ayala-Moore</t>
  </si>
  <si>
    <t>MIStY HART</t>
  </si>
  <si>
    <t>James Lane</t>
  </si>
  <si>
    <t>and Stewart Phelps, Potts</t>
  </si>
  <si>
    <t>heATHeR gIBSoN</t>
  </si>
  <si>
    <t>Sullivan-Holloway</t>
  </si>
  <si>
    <t>JeNNiFer cOffEy</t>
  </si>
  <si>
    <t>Bobby Mcclain</t>
  </si>
  <si>
    <t>Schultz Anderson, Houston and</t>
  </si>
  <si>
    <t>kaThlEEn chEn</t>
  </si>
  <si>
    <t>Pedro Baker</t>
  </si>
  <si>
    <t>Morse-Murray</t>
  </si>
  <si>
    <t>stePHANie wadE</t>
  </si>
  <si>
    <t>Elizabeth Delgado</t>
  </si>
  <si>
    <t>Butler-Rodriguez</t>
  </si>
  <si>
    <t>jASon BRYant</t>
  </si>
  <si>
    <t>Laura Madden</t>
  </si>
  <si>
    <t>and Mcdowell, Cook Green</t>
  </si>
  <si>
    <t>LeE bENnEtt</t>
  </si>
  <si>
    <t>Jeffrey Ewing</t>
  </si>
  <si>
    <t>Davis-Pearson</t>
  </si>
  <si>
    <t>willIAm NormAn</t>
  </si>
  <si>
    <t>Olivia Robinson</t>
  </si>
  <si>
    <t>PLC Howell</t>
  </si>
  <si>
    <t>CYnThIA SMItH</t>
  </si>
  <si>
    <t>Mandy Cook</t>
  </si>
  <si>
    <t>Mayo PLC</t>
  </si>
  <si>
    <t>MarY piTts</t>
  </si>
  <si>
    <t>Christine Hammond</t>
  </si>
  <si>
    <t>Walton Shepherd, and Carlson</t>
  </si>
  <si>
    <t>tIMOtHY POTter</t>
  </si>
  <si>
    <t>Dean Garcia</t>
  </si>
  <si>
    <t>James-Russell</t>
  </si>
  <si>
    <t>ERIC mArTInEZ</t>
  </si>
  <si>
    <t>Jordan Navarro</t>
  </si>
  <si>
    <t>Robertson-Baxter</t>
  </si>
  <si>
    <t>eDWard wu</t>
  </si>
  <si>
    <t>Bryce Howard</t>
  </si>
  <si>
    <t>Simpson-Schneider</t>
  </si>
  <si>
    <t>TimoTHY VeGA</t>
  </si>
  <si>
    <t>Colon, and Floyd Thompson</t>
  </si>
  <si>
    <t>cheyEnNe brOwN</t>
  </si>
  <si>
    <t>Nicholas Ellison</t>
  </si>
  <si>
    <t>Allen-Copeland</t>
  </si>
  <si>
    <t>aMy BROwN</t>
  </si>
  <si>
    <t>Steve Elliott</t>
  </si>
  <si>
    <t>wAYNe yu</t>
  </si>
  <si>
    <t>Stephanie Pace</t>
  </si>
  <si>
    <t>JusTIn mArTiN</t>
  </si>
  <si>
    <t>Christina Smith</t>
  </si>
  <si>
    <t>Taylor Graham Riley, and</t>
  </si>
  <si>
    <t>JaMes mitcHElL</t>
  </si>
  <si>
    <t>Katherine Carroll</t>
  </si>
  <si>
    <t>Christian Mcdonald, and Mills</t>
  </si>
  <si>
    <t>saMUEL kIM</t>
  </si>
  <si>
    <t>Tracy Figueroa</t>
  </si>
  <si>
    <t>and Gomez Johnson, Smith</t>
  </si>
  <si>
    <t>MicHelLe menDOza</t>
  </si>
  <si>
    <t>Patricia Roberson</t>
  </si>
  <si>
    <t>Wyatt, and Phillips Weaver</t>
  </si>
  <si>
    <t>SAMAnthA rOmaN</t>
  </si>
  <si>
    <t>Julia Rodriguez</t>
  </si>
  <si>
    <t>Clark-Becker</t>
  </si>
  <si>
    <t>HEatHer hoWARd</t>
  </si>
  <si>
    <t>Carol Small</t>
  </si>
  <si>
    <t>and Jones, Carrillo Stanton</t>
  </si>
  <si>
    <t>shelleY bAker</t>
  </si>
  <si>
    <t>Hall-Casey</t>
  </si>
  <si>
    <t>cHriSty HaNcocK</t>
  </si>
  <si>
    <t>Melissa Oconnor</t>
  </si>
  <si>
    <t>Carr, Morris and House</t>
  </si>
  <si>
    <t>thoMaS wElls</t>
  </si>
  <si>
    <t>Andrew Sanchez</t>
  </si>
  <si>
    <t>Bass-Bell</t>
  </si>
  <si>
    <t>WHItnEY GArzA</t>
  </si>
  <si>
    <t>Shawn Rivera</t>
  </si>
  <si>
    <t>LLC Carroll</t>
  </si>
  <si>
    <t>DIaNE STewART</t>
  </si>
  <si>
    <t>Jason Higgins</t>
  </si>
  <si>
    <t>Phillips and Hahn, Sandoval</t>
  </si>
  <si>
    <t>rEBecCA juArez</t>
  </si>
  <si>
    <t>Shirley Davis</t>
  </si>
  <si>
    <t>Lopez-Jones</t>
  </si>
  <si>
    <t>mARK McPheRSON</t>
  </si>
  <si>
    <t>Kevin Meyer</t>
  </si>
  <si>
    <t>Warner-Suarez</t>
  </si>
  <si>
    <t>ViCtoRIA FosTer</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rOBIN COX</t>
  </si>
  <si>
    <t>Alexandra Richardson</t>
  </si>
  <si>
    <t>Smith-Freeman</t>
  </si>
  <si>
    <t>JuAN ShArp</t>
  </si>
  <si>
    <t>Kathy Johnson</t>
  </si>
  <si>
    <t>Larson-Sanchez</t>
  </si>
  <si>
    <t>JeRemiah BRowN</t>
  </si>
  <si>
    <t>Roger Bradley</t>
  </si>
  <si>
    <t>Weeks-Wheeler</t>
  </si>
  <si>
    <t>ryAn MaRtIn</t>
  </si>
  <si>
    <t>and Smith, Clark Gaines</t>
  </si>
  <si>
    <t>KarEN daWSon</t>
  </si>
  <si>
    <t>Sarah Stevenson</t>
  </si>
  <si>
    <t>James Stephens and Mosley,</t>
  </si>
  <si>
    <t>WenDY garcia</t>
  </si>
  <si>
    <t>Shane Hudson</t>
  </si>
  <si>
    <t>Garcia-Barnett</t>
  </si>
  <si>
    <t>ANThoNy HaLL</t>
  </si>
  <si>
    <t>Kaitlyn Terry</t>
  </si>
  <si>
    <t>and Cain, Phillips Kane</t>
  </si>
  <si>
    <t>JAmES caStIllO</t>
  </si>
  <si>
    <t>Mrs. Erin Robinson</t>
  </si>
  <si>
    <t>and Myers Hernandez, Moore</t>
  </si>
  <si>
    <t>MichAEL BeNNetT</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paulA MorAlEs</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rYAn ToRREs</t>
  </si>
  <si>
    <t>Todd Stevens</t>
  </si>
  <si>
    <t>Sanchez-Monroe</t>
  </si>
  <si>
    <t>tHOMas gUzMAn</t>
  </si>
  <si>
    <t>Susan Lamb</t>
  </si>
  <si>
    <t>tHomAS JOhnsOn</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MArY Liu</t>
  </si>
  <si>
    <t>Bartlett Shelton, Lewis and</t>
  </si>
  <si>
    <t>KeviN roDriGUEZ</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sarAH HaLL</t>
  </si>
  <si>
    <t>Janet Mejia</t>
  </si>
  <si>
    <t>Wade-Hayes</t>
  </si>
  <si>
    <t>LisA wyAtT</t>
  </si>
  <si>
    <t>Richard Knight</t>
  </si>
  <si>
    <t>Warren-Friedman</t>
  </si>
  <si>
    <t>CHRIsTIna cuMMiNGs</t>
  </si>
  <si>
    <t>Michael Rodriguez</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Nicole Lucero</t>
  </si>
  <si>
    <t>Morse and Torres, Williams</t>
  </si>
  <si>
    <t>cHLOe smitH</t>
  </si>
  <si>
    <t>Nathaniel Gordon</t>
  </si>
  <si>
    <t>Kelley-Hernandez</t>
  </si>
  <si>
    <t>tIFFanY riCHArdsOn</t>
  </si>
  <si>
    <t>Miller-Vargas</t>
  </si>
  <si>
    <t>CarOl drAkE</t>
  </si>
  <si>
    <t>Crystal Benjamin</t>
  </si>
  <si>
    <t>Jimenez-Brown</t>
  </si>
  <si>
    <t>BeNJamin gOnzalez</t>
  </si>
  <si>
    <t>Schwartz-Pratt</t>
  </si>
  <si>
    <t>KRySTal roBINSON</t>
  </si>
  <si>
    <t>Lisa Herrera</t>
  </si>
  <si>
    <t>Carpenter-Smith</t>
  </si>
  <si>
    <t>DestiNy hEberT</t>
  </si>
  <si>
    <t>Jacob Barry</t>
  </si>
  <si>
    <t>and Shepherd Wilson, Williams</t>
  </si>
  <si>
    <t>BRENt bElL</t>
  </si>
  <si>
    <t>Donna Adams</t>
  </si>
  <si>
    <t>Franklin-Gomez</t>
  </si>
  <si>
    <t>mIcHaEl BaTeS</t>
  </si>
  <si>
    <t>John Myers</t>
  </si>
  <si>
    <t>Turner-Vang</t>
  </si>
  <si>
    <t>RYAN BiShOp</t>
  </si>
  <si>
    <t>Danielle Cook</t>
  </si>
  <si>
    <t>and Blackburn Nielsen, White</t>
  </si>
  <si>
    <t>hALey maRtiNeZ</t>
  </si>
  <si>
    <t>Kevin Gonzalez</t>
  </si>
  <si>
    <t>JAmES LopeZ</t>
  </si>
  <si>
    <t>Lynch-Fleming</t>
  </si>
  <si>
    <t>TANyA sLoAn</t>
  </si>
  <si>
    <t>Gary Johnson</t>
  </si>
  <si>
    <t>DaviD ContReRAS</t>
  </si>
  <si>
    <t>Timothy Foster</t>
  </si>
  <si>
    <t>and Hernandez Cook Wilson,</t>
  </si>
  <si>
    <t>chRiSTOPHER alVAReZ</t>
  </si>
  <si>
    <t>Donna Patterson MD</t>
  </si>
  <si>
    <t>Austin-Shields</t>
  </si>
  <si>
    <t>jOANNA JoNeS</t>
  </si>
  <si>
    <t>Katelyn Rocha</t>
  </si>
  <si>
    <t>Mcfarland, and Simon Bailey</t>
  </si>
  <si>
    <t>MARy hEndErSoN</t>
  </si>
  <si>
    <t>Susan Navarro</t>
  </si>
  <si>
    <t>Landry Inc</t>
  </si>
  <si>
    <t>jeNNIFeR GReEN MD</t>
  </si>
  <si>
    <t>Barry Stephenson</t>
  </si>
  <si>
    <t>Anthony LLC</t>
  </si>
  <si>
    <t>THomaS MILlEr</t>
  </si>
  <si>
    <t>Steve Baker</t>
  </si>
  <si>
    <t>Taylor-David</t>
  </si>
  <si>
    <t>SCoTt wAgnEr</t>
  </si>
  <si>
    <t>Denise Foster</t>
  </si>
  <si>
    <t>Penny morrisON</t>
  </si>
  <si>
    <t>Carolyn King</t>
  </si>
  <si>
    <t>Pitts and Sons</t>
  </si>
  <si>
    <t>pAULA mILLer</t>
  </si>
  <si>
    <t>Holly Chavez</t>
  </si>
  <si>
    <t>bRian JOnEs</t>
  </si>
  <si>
    <t>Christy Watson</t>
  </si>
  <si>
    <t>Bradley Woods Morton, and</t>
  </si>
  <si>
    <t>shErRi mARtiN</t>
  </si>
  <si>
    <t>William Davis</t>
  </si>
  <si>
    <t>and Sons Christian</t>
  </si>
  <si>
    <t>paulA CLaRK</t>
  </si>
  <si>
    <t>Melissa Mcdonald</t>
  </si>
  <si>
    <t>Gillespie-Reed</t>
  </si>
  <si>
    <t>VicTOrIa MArtInEZ</t>
  </si>
  <si>
    <t>Adam Keller</t>
  </si>
  <si>
    <t>Byrd-Scott</t>
  </si>
  <si>
    <t>MiTChEll clArk</t>
  </si>
  <si>
    <t>Tammy Crosby</t>
  </si>
  <si>
    <t>DeRek DAviS</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jeSSiCa GArciA</t>
  </si>
  <si>
    <t>Corey Delgado</t>
  </si>
  <si>
    <t>Hall-Espinoza</t>
  </si>
  <si>
    <t>jAmeS CLark</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pATrIcK SmitH</t>
  </si>
  <si>
    <t>Aaron Hernandez</t>
  </si>
  <si>
    <t>Taylor-Nelson</t>
  </si>
  <si>
    <t>JEnNIfER vAuGHan</t>
  </si>
  <si>
    <t>Mason Larson</t>
  </si>
  <si>
    <t>Turner Group</t>
  </si>
  <si>
    <t>rAymoNd GaRNeR</t>
  </si>
  <si>
    <t>Dwayne Boyd</t>
  </si>
  <si>
    <t>and Smith Mccoy, Kline</t>
  </si>
  <si>
    <t>daKOTa cAmpBEll</t>
  </si>
  <si>
    <t>Zachary Mendez</t>
  </si>
  <si>
    <t>Wilson Ramirez Conrad, and</t>
  </si>
  <si>
    <t>DAvId HernaNdeZ</t>
  </si>
  <si>
    <t>Rebecca Bautista</t>
  </si>
  <si>
    <t>King Sons and</t>
  </si>
  <si>
    <t>BRoOKE sMAll</t>
  </si>
  <si>
    <t>Ashley Henderson</t>
  </si>
  <si>
    <t>Jimenez-Wilson</t>
  </si>
  <si>
    <t>gArY JonES</t>
  </si>
  <si>
    <t>Tina Chavez</t>
  </si>
  <si>
    <t>Richards-Graham</t>
  </si>
  <si>
    <t>dAVid PaTEL</t>
  </si>
  <si>
    <t>Jonathan Hunter</t>
  </si>
  <si>
    <t>and Romero Lee, Fields</t>
  </si>
  <si>
    <t>DAViD MAXWell</t>
  </si>
  <si>
    <t>Moreno Group</t>
  </si>
  <si>
    <t>caTherine Lloyd</t>
  </si>
  <si>
    <t>Ann Solomon</t>
  </si>
  <si>
    <t>and Holmes, Baker Mcclain</t>
  </si>
  <si>
    <t>loUiS pOWELl</t>
  </si>
  <si>
    <t>Roger Caldwell</t>
  </si>
  <si>
    <t>and Taylor Howe Shelton,</t>
  </si>
  <si>
    <t>ChRiStOphEr fOWLEr</t>
  </si>
  <si>
    <t>LESliE krUEgeR</t>
  </si>
  <si>
    <t>Jackson-Williams</t>
  </si>
  <si>
    <t>JESus NguyeN</t>
  </si>
  <si>
    <t>Mary Zimmerman</t>
  </si>
  <si>
    <t>Keller Ltd</t>
  </si>
  <si>
    <t>timothy BaRKeR</t>
  </si>
  <si>
    <t>CarOL BuTLEr</t>
  </si>
  <si>
    <t>Stephen Gregory</t>
  </si>
  <si>
    <t>josepH JOhnSOn</t>
  </si>
  <si>
    <t>Bryan Henry</t>
  </si>
  <si>
    <t>Thompson-Robertson</t>
  </si>
  <si>
    <t>RobErt LItTlE</t>
  </si>
  <si>
    <t>Robert Lyons</t>
  </si>
  <si>
    <t>Mosley PLC</t>
  </si>
  <si>
    <t>MIcHeLE jOhNSon</t>
  </si>
  <si>
    <t>David Flores</t>
  </si>
  <si>
    <t>Hoover Shaffer Sloan, and</t>
  </si>
  <si>
    <t>cYnthiA SMitH</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jeffReY CarR</t>
  </si>
  <si>
    <t>Washington-Wong</t>
  </si>
  <si>
    <t>KAylA PowERs</t>
  </si>
  <si>
    <t>Ralph Glass</t>
  </si>
  <si>
    <t>Webb-Davis</t>
  </si>
  <si>
    <t>jennifer pereZ</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Ashley Richard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NICHolaS MiLler</t>
  </si>
  <si>
    <t>Mr. Andrew Bryant PhD</t>
  </si>
  <si>
    <t>Carson-Lopez</t>
  </si>
  <si>
    <t>bENjamiN MCkniGht</t>
  </si>
  <si>
    <t>Melissa Olson</t>
  </si>
  <si>
    <t>Flores-Smith</t>
  </si>
  <si>
    <t>ELIzabETh mcMiLLAn</t>
  </si>
  <si>
    <t>Ramirez-Wilson</t>
  </si>
  <si>
    <t>LIsa sAnCHez</t>
  </si>
  <si>
    <t>brENDa cHARLes</t>
  </si>
  <si>
    <t>Christopher Baker</t>
  </si>
  <si>
    <t>MIchael reYNoLds</t>
  </si>
  <si>
    <t>Dawn Butler MD</t>
  </si>
  <si>
    <t>tina toRRES</t>
  </si>
  <si>
    <t>Carol Gallegos</t>
  </si>
  <si>
    <t>Wright Ltd</t>
  </si>
  <si>
    <t>jenniFEr TaYLOR</t>
  </si>
  <si>
    <t>James Lowery</t>
  </si>
  <si>
    <t>Inc Williamson</t>
  </si>
  <si>
    <t>CurTIs JoHnsON</t>
  </si>
  <si>
    <t>Michael Alexander</t>
  </si>
  <si>
    <t>and Donovan, Sullivan Jones</t>
  </si>
  <si>
    <t>AmanDa HaLl</t>
  </si>
  <si>
    <t>Grace Woodard</t>
  </si>
  <si>
    <t>White and Long Dorsey,</t>
  </si>
  <si>
    <t>JasoN SanCHez</t>
  </si>
  <si>
    <t>Valerie Hartman</t>
  </si>
  <si>
    <t>and Johnson Porter, Sims</t>
  </si>
  <si>
    <t>Samuel nEwMan</t>
  </si>
  <si>
    <t>AarON CRaIG</t>
  </si>
  <si>
    <t>Justin Wolfe</t>
  </si>
  <si>
    <t>Mitchell-Rogers</t>
  </si>
  <si>
    <t>SaRah ruiZ</t>
  </si>
  <si>
    <t>Lisa Guzman</t>
  </si>
  <si>
    <t>rEBEccA wAtts</t>
  </si>
  <si>
    <t>Jerome Torres</t>
  </si>
  <si>
    <t>keLly DaVIEs</t>
  </si>
  <si>
    <t>David Williams</t>
  </si>
  <si>
    <t>Boyer and Powell Williams,</t>
  </si>
  <si>
    <t>JosEPh dAnIel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DaNIEl guZMaN</t>
  </si>
  <si>
    <t>Cooper Inc</t>
  </si>
  <si>
    <t>DonNa GrAveS</t>
  </si>
  <si>
    <t>Lynn Tran</t>
  </si>
  <si>
    <t>evan sTone</t>
  </si>
  <si>
    <t>Lisa Vasquez</t>
  </si>
  <si>
    <t>Rodriguez and Davis Thornton,</t>
  </si>
  <si>
    <t>JohNny JuArEZ</t>
  </si>
  <si>
    <t>Maureen Young</t>
  </si>
  <si>
    <t>BriaN bROOkS</t>
  </si>
  <si>
    <t>Dawn Powell</t>
  </si>
  <si>
    <t>Smith, Santiago Lewis and</t>
  </si>
  <si>
    <t>brYAN RobInSON</t>
  </si>
  <si>
    <t>Eric Cruz</t>
  </si>
  <si>
    <t>Fox Group</t>
  </si>
  <si>
    <t>ROBERT YAnG</t>
  </si>
  <si>
    <t>Kimberly Cunningham</t>
  </si>
  <si>
    <t>Downs-Washington</t>
  </si>
  <si>
    <t>jAnICe NovaK</t>
  </si>
  <si>
    <t>Jordan Jones</t>
  </si>
  <si>
    <t>Martinez, Reynolds Owens and</t>
  </si>
  <si>
    <t>RachEL Page</t>
  </si>
  <si>
    <t>David Fields</t>
  </si>
  <si>
    <t>Galloway-Beltran</t>
  </si>
  <si>
    <t>jeremy cruz</t>
  </si>
  <si>
    <t>Michael Nelson</t>
  </si>
  <si>
    <t>jeSSiCa bAteS</t>
  </si>
  <si>
    <t>Catherine Wilson PhD</t>
  </si>
  <si>
    <t>BRitTAny thOmAs</t>
  </si>
  <si>
    <t>James Lee</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jamES baLL</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mber Wood</t>
  </si>
  <si>
    <t>and Juarez Johnson, Stone</t>
  </si>
  <si>
    <t>emILY DELaCrUZ</t>
  </si>
  <si>
    <t>and Mayo, Juarez Wade</t>
  </si>
  <si>
    <t>StEPHaNIe CLARK</t>
  </si>
  <si>
    <t>Mikayla Wyatt</t>
  </si>
  <si>
    <t>Stewart, Robertson Beard and</t>
  </si>
  <si>
    <t>mICHAEL ThOmAs</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MArK gArCIa</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micHAEL jAmES</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CRyStAL BRowN</t>
  </si>
  <si>
    <t>Donna Castro</t>
  </si>
  <si>
    <t>Johnson Jennings Johnston, and</t>
  </si>
  <si>
    <t>heIdi PaRKS</t>
  </si>
  <si>
    <t>John Clayton</t>
  </si>
  <si>
    <t>Miller-Cummings</t>
  </si>
  <si>
    <t>ANTHONy wILsoN</t>
  </si>
  <si>
    <t>Frederick Allen</t>
  </si>
  <si>
    <t>Smith-Foster</t>
  </si>
  <si>
    <t>DanieL RObeRts</t>
  </si>
  <si>
    <t>Kathy Castro</t>
  </si>
  <si>
    <t>Hale, Lowe Gates and</t>
  </si>
  <si>
    <t>kImbeRLY MaRtINEZ</t>
  </si>
  <si>
    <t>Jason Patterson</t>
  </si>
  <si>
    <t>Garcia Stone, and Gallegos</t>
  </si>
  <si>
    <t>eLIzabEth maRTiNEz</t>
  </si>
  <si>
    <t>Jacob Harrell</t>
  </si>
  <si>
    <t>Hernandez Inc</t>
  </si>
  <si>
    <t>kRiStIn SANChez</t>
  </si>
  <si>
    <t>Lisa Owens</t>
  </si>
  <si>
    <t>ASHLey kenNedy</t>
  </si>
  <si>
    <t>Samuel Freeman</t>
  </si>
  <si>
    <t>Wood-Powell</t>
  </si>
  <si>
    <t>cInDY RoBeRTS</t>
  </si>
  <si>
    <t>Jason Anderson</t>
  </si>
  <si>
    <t>jENniFER LEWis</t>
  </si>
  <si>
    <t>Catherine Lopez</t>
  </si>
  <si>
    <t>PLC Kidd</t>
  </si>
  <si>
    <t>SarAH GrAVEs</t>
  </si>
  <si>
    <t>Jason Carter</t>
  </si>
  <si>
    <t>Thompson-Walton</t>
  </si>
  <si>
    <t>THOMas PhelPs</t>
  </si>
  <si>
    <t>Aaron Cardenas</t>
  </si>
  <si>
    <t>Williamson and Hughes Franco,</t>
  </si>
  <si>
    <t>jordan davidsoN</t>
  </si>
  <si>
    <t>Rhonda Meyer</t>
  </si>
  <si>
    <t>Lynch, and Pittman Harris</t>
  </si>
  <si>
    <t>MelISsA PhilLIPs</t>
  </si>
  <si>
    <t>Stephanie Delgado</t>
  </si>
  <si>
    <t>Edwards-Gonzalez</t>
  </si>
  <si>
    <t>miChAEL DaVis</t>
  </si>
  <si>
    <t>Dylan Booth</t>
  </si>
  <si>
    <t>Brown-Thomas</t>
  </si>
  <si>
    <t>mIcHElle ramIrEz</t>
  </si>
  <si>
    <t>Allison Ryan</t>
  </si>
  <si>
    <t>Snyder, and Keller Page</t>
  </si>
  <si>
    <t>MIChellE wILLiamS</t>
  </si>
  <si>
    <t>Angela Hernandez</t>
  </si>
  <si>
    <t>Jones-Figueroa</t>
  </si>
  <si>
    <t>MASon PineDa</t>
  </si>
  <si>
    <t>Kathryn Jimenez</t>
  </si>
  <si>
    <t>dAvId GrEen</t>
  </si>
  <si>
    <t>Traci Holland</t>
  </si>
  <si>
    <t>terry jIMeNeZ</t>
  </si>
  <si>
    <t>and Harris Williams Bernard,</t>
  </si>
  <si>
    <t>jason GOmeZ</t>
  </si>
  <si>
    <t>Williams and Romero, Cole</t>
  </si>
  <si>
    <t>juLiA wilsON</t>
  </si>
  <si>
    <t>George Phillips</t>
  </si>
  <si>
    <t>Allen and Sons</t>
  </si>
  <si>
    <t>roBErT rObINSoN</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MIChaEL mAY</t>
  </si>
  <si>
    <t>and Harvey, Meyer Shaw</t>
  </si>
  <si>
    <t>caRLOS RobLes</t>
  </si>
  <si>
    <t>Alyssa Benson</t>
  </si>
  <si>
    <t>Johnson-Chavez</t>
  </si>
  <si>
    <t>bRyan cLINE</t>
  </si>
  <si>
    <t>Lyons-Tyler</t>
  </si>
  <si>
    <t>ANNetTe BUCHanAN</t>
  </si>
  <si>
    <t>Kerry Reyes</t>
  </si>
  <si>
    <t>and Mcintyre Russell, Tucker</t>
  </si>
  <si>
    <t>jAmes hugheS</t>
  </si>
  <si>
    <t>Sara White</t>
  </si>
  <si>
    <t>and Miller Jacobs, Miller</t>
  </si>
  <si>
    <t>ReBeCCA lOPez</t>
  </si>
  <si>
    <t>Hart and Johnson, Schmidt</t>
  </si>
  <si>
    <t>AMY baNks</t>
  </si>
  <si>
    <t>Ryan Perez</t>
  </si>
  <si>
    <t>and Wallace Oconnor Weeks,</t>
  </si>
  <si>
    <t>cYNTHIa mIller</t>
  </si>
  <si>
    <t>Lisa Jordan</t>
  </si>
  <si>
    <t>George PLC</t>
  </si>
  <si>
    <t>kImbERly fOsTer</t>
  </si>
  <si>
    <t>Rebecca Stephens</t>
  </si>
  <si>
    <t>Davidson, Bennett and Taylor</t>
  </si>
  <si>
    <t>eMIlY LOng</t>
  </si>
  <si>
    <t>Ronald Norton</t>
  </si>
  <si>
    <t>Ltd Harper</t>
  </si>
  <si>
    <t>SteVeN gaRRETt</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sEAN gomeZ</t>
  </si>
  <si>
    <t>Daniel Mason</t>
  </si>
  <si>
    <t>Ltd Navarro</t>
  </si>
  <si>
    <t>JameS Perry</t>
  </si>
  <si>
    <t>Jacqueline Holland</t>
  </si>
  <si>
    <t>Allen-Cunningham</t>
  </si>
  <si>
    <t>paUlA gArZa</t>
  </si>
  <si>
    <t>Cross-Miller</t>
  </si>
  <si>
    <t>KrISTIna cOLLIns</t>
  </si>
  <si>
    <t>Susan Smith</t>
  </si>
  <si>
    <t>gaBriELlE nIChOlson</t>
  </si>
  <si>
    <t>Eric Maynard</t>
  </si>
  <si>
    <t>SHArOn ChrIsTEnSeN</t>
  </si>
  <si>
    <t>Jody Ruiz</t>
  </si>
  <si>
    <t>Ramos Group</t>
  </si>
  <si>
    <t>WilLiAm SmiTh</t>
  </si>
  <si>
    <t>Smith, and Jones Farmer</t>
  </si>
  <si>
    <t>CHRisTOPHer anDErsOn</t>
  </si>
  <si>
    <t>Ariel Carpenter</t>
  </si>
  <si>
    <t>Grant Cox Dixon, and</t>
  </si>
  <si>
    <t>LAUra mARSHaLl</t>
  </si>
  <si>
    <t>Melvin Wright</t>
  </si>
  <si>
    <t>mATthEW KiM</t>
  </si>
  <si>
    <t>Kimberly Cummings</t>
  </si>
  <si>
    <t>Mckee-Hunt</t>
  </si>
  <si>
    <t>JaSON gONzALEZ</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MIcHaEl JoNes</t>
  </si>
  <si>
    <t>Thomas Perkins</t>
  </si>
  <si>
    <t>jefFREY wArrEN</t>
  </si>
  <si>
    <t>Bryan Brooks</t>
  </si>
  <si>
    <t>and Jennings Sons</t>
  </si>
  <si>
    <t>CarL HARRis</t>
  </si>
  <si>
    <t>Shawn Williams</t>
  </si>
  <si>
    <t>Wallace, and Olson Jacobs</t>
  </si>
  <si>
    <t>DaVID ROdriguEz</t>
  </si>
  <si>
    <t>Zachary Allison</t>
  </si>
  <si>
    <t>Sons Sullivan and</t>
  </si>
  <si>
    <t>amAnDa MeyeR</t>
  </si>
  <si>
    <t>michaeL kRuEger</t>
  </si>
  <si>
    <t>William Nash</t>
  </si>
  <si>
    <t>Thompson, Sanchez and Craig</t>
  </si>
  <si>
    <t>angelA maThIS</t>
  </si>
  <si>
    <t>Jacqueline Perez</t>
  </si>
  <si>
    <t>Sharp Inc</t>
  </si>
  <si>
    <t>dOnald SnOW</t>
  </si>
  <si>
    <t>Destiny Miller</t>
  </si>
  <si>
    <t>Amber goNZaLez</t>
  </si>
  <si>
    <t>Ponce Inc</t>
  </si>
  <si>
    <t>ian JoNES</t>
  </si>
  <si>
    <t>Kimberly Maldonado</t>
  </si>
  <si>
    <t>Bowen-Aguilar</t>
  </si>
  <si>
    <t>aAroN CoLeMan</t>
  </si>
  <si>
    <t>Mckinney-Nguyen</t>
  </si>
  <si>
    <t>JEFFREY SalINAs</t>
  </si>
  <si>
    <t>Stephanie Hernandez</t>
  </si>
  <si>
    <t>Nash PLC</t>
  </si>
  <si>
    <t>stePhEN JaCKSOn</t>
  </si>
  <si>
    <t>Trevor Ballard</t>
  </si>
  <si>
    <t>King, and Anderson Mitchell</t>
  </si>
  <si>
    <t>stePhaniE tAYloR</t>
  </si>
  <si>
    <t>Jackson-Morgan</t>
  </si>
  <si>
    <t>dARREN COlEMaN</t>
  </si>
  <si>
    <t>Richard Anderson</t>
  </si>
  <si>
    <t>York Sheppard, and Bruce</t>
  </si>
  <si>
    <t>kaRen HoWEll</t>
  </si>
  <si>
    <t>Ltd Rios</t>
  </si>
  <si>
    <t>jarED sCOTt</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jennIfeR YOuNg</t>
  </si>
  <si>
    <t>Misty Rodriguez</t>
  </si>
  <si>
    <t>dUstin wIlSon</t>
  </si>
  <si>
    <t>Brittney Abbott</t>
  </si>
  <si>
    <t>Murray-Wade</t>
  </si>
  <si>
    <t>sean TUckER</t>
  </si>
  <si>
    <t>Baxter-Wilkerson</t>
  </si>
  <si>
    <t>miChael carDEnas</t>
  </si>
  <si>
    <t>Crystal Harris</t>
  </si>
  <si>
    <t>Patterson Inc</t>
  </si>
  <si>
    <t>ROBeRt aRchEr</t>
  </si>
  <si>
    <t>Samantha Terry</t>
  </si>
  <si>
    <t>Johnson, and Robinson Peterson</t>
  </si>
  <si>
    <t>tIffAnY JoNEs</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JenNIFEr graY</t>
  </si>
  <si>
    <t>Michael Arroyo</t>
  </si>
  <si>
    <t>Carson-Villanueva</t>
  </si>
  <si>
    <t>RANdY PERKIns</t>
  </si>
  <si>
    <t>James Gonzales</t>
  </si>
  <si>
    <t>Yang, and Clark Bryant</t>
  </si>
  <si>
    <t>cAroL caRRillo</t>
  </si>
  <si>
    <t>Tina Thomas</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SAmanTha sMiTH</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jEssiCa rODRiGuEZ</t>
  </si>
  <si>
    <t>Ellis Williams and Li,</t>
  </si>
  <si>
    <t>PaTRICIa CerVantES</t>
  </si>
  <si>
    <t>Stephanie Joseph</t>
  </si>
  <si>
    <t>Harper Pope, Clark and</t>
  </si>
  <si>
    <t>aBiGAil gARNer</t>
  </si>
  <si>
    <t>Benjamin Webster</t>
  </si>
  <si>
    <t>Harrison and Lindsey Gonzales,</t>
  </si>
  <si>
    <t>JoSEPh HaRrIS</t>
  </si>
  <si>
    <t>Jessica Parrish</t>
  </si>
  <si>
    <t>DaVID GaRcIa</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richArD JoHnsON</t>
  </si>
  <si>
    <t>James Valencia</t>
  </si>
  <si>
    <t>and Cook Andrews, Jordan</t>
  </si>
  <si>
    <t>TiFfaNy WaShiNgtOn</t>
  </si>
  <si>
    <t>anThony maSON</t>
  </si>
  <si>
    <t>Jesus Taylor</t>
  </si>
  <si>
    <t>beth bakEr</t>
  </si>
  <si>
    <t>Mikayla Warren</t>
  </si>
  <si>
    <t>Doyle Smith, Nash and</t>
  </si>
  <si>
    <t>CALViN johNSoN</t>
  </si>
  <si>
    <t>Joseph Faulkner</t>
  </si>
  <si>
    <t>PAtrICk fuLLeR</t>
  </si>
  <si>
    <t>Douglas Stewart</t>
  </si>
  <si>
    <t>and Ferguson Delgado Ramirez,</t>
  </si>
  <si>
    <t>daVid MezA</t>
  </si>
  <si>
    <t>Justin Sheppard</t>
  </si>
  <si>
    <t>AarOn bRAdShAw</t>
  </si>
  <si>
    <t>Sheila Smith</t>
  </si>
  <si>
    <t>dAwN duNCan</t>
  </si>
  <si>
    <t>CHarLes croSs</t>
  </si>
  <si>
    <t>David White</t>
  </si>
  <si>
    <t>Miller-Jenkins</t>
  </si>
  <si>
    <t>SaRah HarriS</t>
  </si>
  <si>
    <t>Scott Avery, and Campbell</t>
  </si>
  <si>
    <t>miCheLlE WEAVer</t>
  </si>
  <si>
    <t>Shirley Oneill</t>
  </si>
  <si>
    <t>jOn Green</t>
  </si>
  <si>
    <t>Mrs. Whitney Larson</t>
  </si>
  <si>
    <t>Harris-Gould</t>
  </si>
  <si>
    <t>PATricia Allen</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DAViD whEeleR</t>
  </si>
  <si>
    <t>Joshua White</t>
  </si>
  <si>
    <t>Blair-Madden</t>
  </si>
  <si>
    <t>JaCOB jONeS</t>
  </si>
  <si>
    <t>Aaron Stanley</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joHn SmitH</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jenNIFER wALKER</t>
  </si>
  <si>
    <t>Curtis Roth, Williams and</t>
  </si>
  <si>
    <t>aNdrEA Rojas</t>
  </si>
  <si>
    <t>Eric Rogers</t>
  </si>
  <si>
    <t>Ramos PLC</t>
  </si>
  <si>
    <t>jeFfREY HIll</t>
  </si>
  <si>
    <t>Anna Friedman</t>
  </si>
  <si>
    <t>and Finley Fields Alvarez,</t>
  </si>
  <si>
    <t>PATRICIA HARrinGTON</t>
  </si>
  <si>
    <t>Gloria Nicholson</t>
  </si>
  <si>
    <t>stEpHANie mEyEr</t>
  </si>
  <si>
    <t>Michelle Reeves</t>
  </si>
  <si>
    <t>Castillo-Price</t>
  </si>
  <si>
    <t>jeffeRY smitH</t>
  </si>
  <si>
    <t>Marcus Hernandez</t>
  </si>
  <si>
    <t>Short Guzman Hernandez, and</t>
  </si>
  <si>
    <t>STEpHANiE EvAnS</t>
  </si>
  <si>
    <t>Christopher Baxter</t>
  </si>
  <si>
    <t>Johnson Smith Hudson, and</t>
  </si>
  <si>
    <t>IsaiAh hAYnEs</t>
  </si>
  <si>
    <t>Mark Hernandez</t>
  </si>
  <si>
    <t>Perez, Mccullough Jones and</t>
  </si>
  <si>
    <t>carla BaileY</t>
  </si>
  <si>
    <t>Jason Todd</t>
  </si>
  <si>
    <t>Frederick Inc</t>
  </si>
  <si>
    <t>ChriSToPHeR waRreN</t>
  </si>
  <si>
    <t>Heather Stephens</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lisA GREEnE</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KeLLY WArD</t>
  </si>
  <si>
    <t>Molly Williams</t>
  </si>
  <si>
    <t>Giles-Burke</t>
  </si>
  <si>
    <t>mARK LEWIS</t>
  </si>
  <si>
    <t>Brandon Mcgee</t>
  </si>
  <si>
    <t>LLC Webster</t>
  </si>
  <si>
    <t>JaNEt BootH</t>
  </si>
  <si>
    <t>Mark Curtis</t>
  </si>
  <si>
    <t>and Gibson Grant Lee,</t>
  </si>
  <si>
    <t>ChArLeS DUnCan</t>
  </si>
  <si>
    <t>Elizabeth Huerta</t>
  </si>
  <si>
    <t>Butler-Goodman</t>
  </si>
  <si>
    <t>maRk dAvis</t>
  </si>
  <si>
    <t>Kelly Lopez</t>
  </si>
  <si>
    <t>Miller, Smith Whitaker and</t>
  </si>
  <si>
    <t>johN Cook</t>
  </si>
  <si>
    <t>Molly Summers</t>
  </si>
  <si>
    <t>Smith and Peters Barron,</t>
  </si>
  <si>
    <t>MArtHa fREEman</t>
  </si>
  <si>
    <t>Michael Avila</t>
  </si>
  <si>
    <t>PLC Schneider</t>
  </si>
  <si>
    <t>coLLEen dEaN</t>
  </si>
  <si>
    <t>Edgar Rhodes</t>
  </si>
  <si>
    <t>Martin and Schneider Myers,</t>
  </si>
  <si>
    <t>tHomaS RoDRIguEz</t>
  </si>
  <si>
    <t>Joyce Thompson</t>
  </si>
  <si>
    <t>Jenkins Ltd</t>
  </si>
  <si>
    <t>MaRk DavIS</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eLIzAbeTh MartiN</t>
  </si>
  <si>
    <t>William Arroyo</t>
  </si>
  <si>
    <t>Ltd Lane</t>
  </si>
  <si>
    <t>bRItTany heRNanDez</t>
  </si>
  <si>
    <t>Ruben Willis</t>
  </si>
  <si>
    <t>Salazar, Ramos Bradley and</t>
  </si>
  <si>
    <t>AnThOnY hulL</t>
  </si>
  <si>
    <t>Christina Townsend</t>
  </si>
  <si>
    <t>Barnes-Chase</t>
  </si>
  <si>
    <t>dANIEL caMPbeLl</t>
  </si>
  <si>
    <t>Ryan Rodriguez</t>
  </si>
  <si>
    <t>ALleN ClARK</t>
  </si>
  <si>
    <t>Christopher Kelly</t>
  </si>
  <si>
    <t>Park-Wright</t>
  </si>
  <si>
    <t>fRANcES CONTReRAS</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jamIE mItCheLl</t>
  </si>
  <si>
    <t>Bobby Mitchell</t>
  </si>
  <si>
    <t>Gould Kelley and Cole,</t>
  </si>
  <si>
    <t>GREGORY STone</t>
  </si>
  <si>
    <t>Scott Wilson</t>
  </si>
  <si>
    <t>Sanders Reyes, Webb and</t>
  </si>
  <si>
    <t>EliZabEtH gaRRett</t>
  </si>
  <si>
    <t>David Evans</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jenNiFeR mckinnEY</t>
  </si>
  <si>
    <t>Kimberly Johnston</t>
  </si>
  <si>
    <t>Johnson-Becker</t>
  </si>
  <si>
    <t>GaBRiELlE SmitH</t>
  </si>
  <si>
    <t>Samuel Vargas</t>
  </si>
  <si>
    <t>chARlES RhODES</t>
  </si>
  <si>
    <t>Nicholas Richard</t>
  </si>
  <si>
    <t>mr. braNdON haRT</t>
  </si>
  <si>
    <t>Jonathan Brown</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MeliSsa hERNaNdEZ</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Douglas Johnson</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osHuA hiLL</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Adam Marshall</t>
  </si>
  <si>
    <t>JeffREY bakER</t>
  </si>
  <si>
    <t>Washington-Buckley</t>
  </si>
  <si>
    <t>marvIN hARRIs</t>
  </si>
  <si>
    <t>Jason Garcia</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athan johNsoN</t>
  </si>
  <si>
    <t>Connie Thomas</t>
  </si>
  <si>
    <t>Norris-Lewis</t>
  </si>
  <si>
    <t>ChriSTiNa McKEe</t>
  </si>
  <si>
    <t>Ronald Gray</t>
  </si>
  <si>
    <t>Johnson Mcfarland and Long,</t>
  </si>
  <si>
    <t>LIsA towNsenD</t>
  </si>
  <si>
    <t>Moyer, and Fields Smith</t>
  </si>
  <si>
    <t>emILy browN</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julIe HUGHES</t>
  </si>
  <si>
    <t>Daniel French</t>
  </si>
  <si>
    <t>Rios-Brown</t>
  </si>
  <si>
    <t>mARY harPeR</t>
  </si>
  <si>
    <t>Joseph Brock</t>
  </si>
  <si>
    <t>White-Wallace</t>
  </si>
  <si>
    <t>cHAD grOSS</t>
  </si>
  <si>
    <t>Hammond, and King Hebert</t>
  </si>
  <si>
    <t>EdwIn sCott</t>
  </si>
  <si>
    <t>Theresa Hill</t>
  </si>
  <si>
    <t>JONATHaN WELch</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Anthony patterSon</t>
  </si>
  <si>
    <t>Lisa Goodwin</t>
  </si>
  <si>
    <t>LeSlie daViS</t>
  </si>
  <si>
    <t>Dr. Ricardo Gibson</t>
  </si>
  <si>
    <t>Zimmerman and Vasquez Smith,</t>
  </si>
  <si>
    <t>sTeveN Mann</t>
  </si>
  <si>
    <t>Rodriguez-Buckley</t>
  </si>
  <si>
    <t>SARaH enGLish</t>
  </si>
  <si>
    <t>James Benitez</t>
  </si>
  <si>
    <t>Gonzalez Franco, Garza and</t>
  </si>
  <si>
    <t>aNGela bentLEY</t>
  </si>
  <si>
    <t>John Torres</t>
  </si>
  <si>
    <t>Sparks-Anderson</t>
  </si>
  <si>
    <t>rOBert smiTh</t>
  </si>
  <si>
    <t>and Hernandez Dennis Obrien,</t>
  </si>
  <si>
    <t>DAvID gIBSon</t>
  </si>
  <si>
    <t>Joseph and Martin, Mack</t>
  </si>
  <si>
    <t>LorI jonES</t>
  </si>
  <si>
    <t>Russell and Rodriguez, Boone</t>
  </si>
  <si>
    <t>chloE MccUlloUGh</t>
  </si>
  <si>
    <t>Tyler Gordon</t>
  </si>
  <si>
    <t>and Little Roberts, Watson</t>
  </si>
  <si>
    <t>ERIC jOHNSOn</t>
  </si>
  <si>
    <t>William Contreras</t>
  </si>
  <si>
    <t>Randolph Yates, and White</t>
  </si>
  <si>
    <t>VINCEnt MendeZ</t>
  </si>
  <si>
    <t>Lydia Petersen</t>
  </si>
  <si>
    <t>and Erickson Meyers, Harrison</t>
  </si>
  <si>
    <t>hAnNaH HOoD</t>
  </si>
  <si>
    <t>David Schultz</t>
  </si>
  <si>
    <t>West-Turner</t>
  </si>
  <si>
    <t>TiffAnY wiLSON</t>
  </si>
  <si>
    <t>Justin Rodriguez</t>
  </si>
  <si>
    <t>and Hardy, Sanchez Johnson</t>
  </si>
  <si>
    <t>eLizABEtH joNEs</t>
  </si>
  <si>
    <t>Jonathan Colon III</t>
  </si>
  <si>
    <t>Richardson-Moore</t>
  </si>
  <si>
    <t>david FLeming</t>
  </si>
  <si>
    <t>Amy Caldwell</t>
  </si>
  <si>
    <t>Bailey Harrison and Pratt,</t>
  </si>
  <si>
    <t>cHRISTINE ANdeRsoN</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Sheila Brewer</t>
  </si>
  <si>
    <t>Hubbard, Williams and Snow</t>
  </si>
  <si>
    <t>colleen ADaMS</t>
  </si>
  <si>
    <t>Scott Hunter</t>
  </si>
  <si>
    <t>and Holmes Mcbride Landry,</t>
  </si>
  <si>
    <t>tONyA PEreZ</t>
  </si>
  <si>
    <t>Carolyn Pollard</t>
  </si>
  <si>
    <t>Griffin, and Nguyen Mcknight</t>
  </si>
  <si>
    <t>TOny keLLer</t>
  </si>
  <si>
    <t>Samantha Mclean</t>
  </si>
  <si>
    <t>viCtOR tHOmAs</t>
  </si>
  <si>
    <t>Amanda Martinez</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steVEN jackson</t>
  </si>
  <si>
    <t>Timothy Lopez</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AMber wIlLIaMs</t>
  </si>
  <si>
    <t>Christopher Alexander</t>
  </si>
  <si>
    <t>Ltd Mclaughlin</t>
  </si>
  <si>
    <t>aLBert wILlIaMs</t>
  </si>
  <si>
    <t>Kristen Wilkins</t>
  </si>
  <si>
    <t>PaMELA ScOtt</t>
  </si>
  <si>
    <t>Shane Walsh</t>
  </si>
  <si>
    <t>Williams, and Sullivan Jenkins</t>
  </si>
  <si>
    <t>MicHAEl smITh</t>
  </si>
  <si>
    <t>Emily Mendez</t>
  </si>
  <si>
    <t>JEnNIfer WyATT</t>
  </si>
  <si>
    <t>Susan Mullen</t>
  </si>
  <si>
    <t>and Mathis, Leach Davis</t>
  </si>
  <si>
    <t>MIcHaEL cROss</t>
  </si>
  <si>
    <t>Mary Bautista</t>
  </si>
  <si>
    <t>Saunders, Hughes Alvarado and</t>
  </si>
  <si>
    <t>AmanDA foLeY</t>
  </si>
  <si>
    <t>William Green</t>
  </si>
  <si>
    <t>Ray-Herrera</t>
  </si>
  <si>
    <t>ShERRy SmiTH</t>
  </si>
  <si>
    <t>Stacey Russell</t>
  </si>
  <si>
    <t>NIcHOlAs cOLon</t>
  </si>
  <si>
    <t>Steven Hayden</t>
  </si>
  <si>
    <t>AnGeLA jonES</t>
  </si>
  <si>
    <t>Jonathan Cline</t>
  </si>
  <si>
    <t>Hopkins, Compton Lewis and</t>
  </si>
  <si>
    <t>gordON KNigHt</t>
  </si>
  <si>
    <t>Juan Rodriguez</t>
  </si>
  <si>
    <t>jEnNifer vAuGHN</t>
  </si>
  <si>
    <t>Susan Steele</t>
  </si>
  <si>
    <t>and Scott Peterson Mosley,</t>
  </si>
  <si>
    <t>KaREN MoRriS</t>
  </si>
  <si>
    <t>Brandon Bean</t>
  </si>
  <si>
    <t>Thomas Murray Bowers, and</t>
  </si>
  <si>
    <t>cHELsea ROjAs</t>
  </si>
  <si>
    <t>Cynthia Lamb</t>
  </si>
  <si>
    <t>Davis-Hunt</t>
  </si>
  <si>
    <t>brIAn wallacE</t>
  </si>
  <si>
    <t>Trevor Fowler</t>
  </si>
  <si>
    <t>dAviD WeBB</t>
  </si>
  <si>
    <t>Robin Chavez</t>
  </si>
  <si>
    <t>LLC Larson</t>
  </si>
  <si>
    <t>MichAeL MCclaIn</t>
  </si>
  <si>
    <t>Dustin Olson</t>
  </si>
  <si>
    <t>Ayala-Chavez</t>
  </si>
  <si>
    <t>joSeph tAte</t>
  </si>
  <si>
    <t>Gary Patel</t>
  </si>
  <si>
    <t>Cox, Mccoy Hawkins and</t>
  </si>
  <si>
    <t>emiLy rEEVEs</t>
  </si>
  <si>
    <t>Mark Lane</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KaReN joNEs</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Kelly Miller</t>
  </si>
  <si>
    <t>MR. joSePh evAns</t>
  </si>
  <si>
    <t>Ashley Williams</t>
  </si>
  <si>
    <t>Sons Perry and</t>
  </si>
  <si>
    <t>cryStAL KelLY</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CatHeRInE jOhnson</t>
  </si>
  <si>
    <t>Benjamin Stephens</t>
  </si>
  <si>
    <t>Mooney-Scott</t>
  </si>
  <si>
    <t>lOrI MORrIsoN</t>
  </si>
  <si>
    <t>Kevin Nash</t>
  </si>
  <si>
    <t>Johnson-Christensen</t>
  </si>
  <si>
    <t>jOhn grimES</t>
  </si>
  <si>
    <t>Justin Rivera</t>
  </si>
  <si>
    <t>Cortez Ltd</t>
  </si>
  <si>
    <t>RaCHEL SMith</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DaVid jOneS</t>
  </si>
  <si>
    <t>Kyle Carter</t>
  </si>
  <si>
    <t>Berger-Robinson</t>
  </si>
  <si>
    <t>anGeLIcA BRadsHAw</t>
  </si>
  <si>
    <t>saRAH LYNCH</t>
  </si>
  <si>
    <t>Jonathan Hansen</t>
  </si>
  <si>
    <t>Patel-Woods</t>
  </si>
  <si>
    <t>jOrDan tate</t>
  </si>
  <si>
    <t>Lindsey Jenkins</t>
  </si>
  <si>
    <t>and Chandler, Smith Adkins</t>
  </si>
  <si>
    <t>ANtHONy NOrRIS</t>
  </si>
  <si>
    <t>Dawn Larson</t>
  </si>
  <si>
    <t>miCHAeL tURNeR</t>
  </si>
  <si>
    <t>Charlotte Ferguson</t>
  </si>
  <si>
    <t>Hill, Zamora and White</t>
  </si>
  <si>
    <t>rYan CaRteR</t>
  </si>
  <si>
    <t>James Martinez</t>
  </si>
  <si>
    <t>kathERInE lEE</t>
  </si>
  <si>
    <t>Jason kim</t>
  </si>
  <si>
    <t>Katrina Lopez</t>
  </si>
  <si>
    <t>Group Sanchez</t>
  </si>
  <si>
    <t>DAVID PRICE</t>
  </si>
  <si>
    <t>Michael Bailey</t>
  </si>
  <si>
    <t>PLC Wade</t>
  </si>
  <si>
    <t>WEslEY BarkEr</t>
  </si>
  <si>
    <t>jeNnifER wHEElEr</t>
  </si>
  <si>
    <t>Colleen Medina</t>
  </si>
  <si>
    <t>Harvey-Nichols</t>
  </si>
  <si>
    <t>NIcOlE aNDRAdE</t>
  </si>
  <si>
    <t>Alexander-White</t>
  </si>
  <si>
    <t>MIchaEL NElson</t>
  </si>
  <si>
    <t>Todd Hartman</t>
  </si>
  <si>
    <t>Ltd Floyd</t>
  </si>
  <si>
    <t>ChrIStINe TORReS</t>
  </si>
  <si>
    <t>Alyssa Young</t>
  </si>
  <si>
    <t>Patrick and Guerrero, Garcia</t>
  </si>
  <si>
    <t>AngIe Ray</t>
  </si>
  <si>
    <t>Jordan Moore</t>
  </si>
  <si>
    <t>Young Williams and Bell,</t>
  </si>
  <si>
    <t>NANCY JAcksON</t>
  </si>
  <si>
    <t>Haley Duarte</t>
  </si>
  <si>
    <t>Jackson PLC</t>
  </si>
  <si>
    <t>KENnEtH kING</t>
  </si>
  <si>
    <t>Michelle Webb</t>
  </si>
  <si>
    <t>and Stanley Murray, Conley</t>
  </si>
  <si>
    <t>lINDsaY maRsHalL</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Jennifer Moore</t>
  </si>
  <si>
    <t>gEorGe butler</t>
  </si>
  <si>
    <t>Amy Tyler</t>
  </si>
  <si>
    <t>Robinson-Pena</t>
  </si>
  <si>
    <t>MaRcus MCLAUGhLiN Jr.</t>
  </si>
  <si>
    <t>Steven Hancock</t>
  </si>
  <si>
    <t>michaEl HUBbARd DVM</t>
  </si>
  <si>
    <t>Kurt Elliott</t>
  </si>
  <si>
    <t>Pearson-Lowe</t>
  </si>
  <si>
    <t>AprIl wells</t>
  </si>
  <si>
    <t>Valerie Randolph</t>
  </si>
  <si>
    <t>Bradley-Quinn</t>
  </si>
  <si>
    <t>MichaEl WaTSON</t>
  </si>
  <si>
    <t>Phillips-Alexander</t>
  </si>
  <si>
    <t>lIsa BerGer</t>
  </si>
  <si>
    <t>Newman Blair and Harvey,</t>
  </si>
  <si>
    <t>JUStiN HowE</t>
  </si>
  <si>
    <t>Inc Holland</t>
  </si>
  <si>
    <t>shErRy ArROYO</t>
  </si>
  <si>
    <t>Linda Miller</t>
  </si>
  <si>
    <t>TAYloR PEck</t>
  </si>
  <si>
    <t>Trevor Pierce MD</t>
  </si>
  <si>
    <t>ANnA Davis</t>
  </si>
  <si>
    <t>Timothy Bailey</t>
  </si>
  <si>
    <t>and Brown Figueroa Tucker,</t>
  </si>
  <si>
    <t>RoDNEY DUnN</t>
  </si>
  <si>
    <t>Walter Martin MD</t>
  </si>
  <si>
    <t>Myers-Norton</t>
  </si>
  <si>
    <t>daVId HErnANdEZ</t>
  </si>
  <si>
    <t>Melanie Jones</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JeNnifeR JOHNSon</t>
  </si>
  <si>
    <t>Lauren Fernandez</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DaNIel sHORT</t>
  </si>
  <si>
    <t>Joseph Solis</t>
  </si>
  <si>
    <t>Barnett, Lopez Johnson and</t>
  </si>
  <si>
    <t>CrysTaL smItH</t>
  </si>
  <si>
    <t>Jerome Richards</t>
  </si>
  <si>
    <t>Davis-Ramirez</t>
  </si>
  <si>
    <t>PEGgy VaLEnTINe</t>
  </si>
  <si>
    <t>Adam Lam</t>
  </si>
  <si>
    <t>Richards Lopez, and Vasquez</t>
  </si>
  <si>
    <t>LAuRA roDRiguez</t>
  </si>
  <si>
    <t>Leah Moore</t>
  </si>
  <si>
    <t>Santiago and Sons</t>
  </si>
  <si>
    <t>marIa GarDnER</t>
  </si>
  <si>
    <t>Carmen Ewing</t>
  </si>
  <si>
    <t>JuaN BRaDY</t>
  </si>
  <si>
    <t>Lori Barrett</t>
  </si>
  <si>
    <t>LLC Austin</t>
  </si>
  <si>
    <t>ELiZABETH RaY</t>
  </si>
  <si>
    <t>Mark Schmitt</t>
  </si>
  <si>
    <t>WIlLiam HaRrINGToN pHd</t>
  </si>
  <si>
    <t>Frederick Baker</t>
  </si>
  <si>
    <t>barBaRa lamBert</t>
  </si>
  <si>
    <t>Julie Harvey</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ChrIStOpher robInsON</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brAnDOn belL</t>
  </si>
  <si>
    <t>Mrs. Sandra Goodwin</t>
  </si>
  <si>
    <t>Davis Dennis, and Johnson</t>
  </si>
  <si>
    <t>JaSon MilLeR</t>
  </si>
  <si>
    <t>Sarah Hays</t>
  </si>
  <si>
    <t>Coleman LLC</t>
  </si>
  <si>
    <t>eDWarD kENneDY</t>
  </si>
  <si>
    <t>Ariana Green</t>
  </si>
  <si>
    <t>Good Ltd</t>
  </si>
  <si>
    <t>Justin sOto</t>
  </si>
  <si>
    <t>Jaime Maxwell</t>
  </si>
  <si>
    <t>Bell and Lutz Roy,</t>
  </si>
  <si>
    <t>PaTRIck bARnETt</t>
  </si>
  <si>
    <t>Brittany Russell</t>
  </si>
  <si>
    <t>Group Lara</t>
  </si>
  <si>
    <t>MR. dAvID brOwNING</t>
  </si>
  <si>
    <t>Jamie Nielsen</t>
  </si>
  <si>
    <t>JENNIFER lawSON</t>
  </si>
  <si>
    <t>Matthew Henry</t>
  </si>
  <si>
    <t>Brown-Joyce</t>
  </si>
  <si>
    <t>JENNIFer AvILa</t>
  </si>
  <si>
    <t>Matthew Willis</t>
  </si>
  <si>
    <t>and Robertson Young, Peterson</t>
  </si>
  <si>
    <t>TInA rAMIrEz</t>
  </si>
  <si>
    <t>Emily Moore</t>
  </si>
  <si>
    <t>Haynes LLC</t>
  </si>
  <si>
    <t>jImmY RuSH</t>
  </si>
  <si>
    <t>Sandra Smith</t>
  </si>
  <si>
    <t>KrIsti BrYANt</t>
  </si>
  <si>
    <t>Raven Phillips</t>
  </si>
  <si>
    <t>Mayo-Burnett</t>
  </si>
  <si>
    <t>ambER hoGaN</t>
  </si>
  <si>
    <t>Jose Campbell</t>
  </si>
  <si>
    <t>Stephens Inc</t>
  </si>
  <si>
    <t>caSsaNdra DelACruz</t>
  </si>
  <si>
    <t>Robert Hill</t>
  </si>
  <si>
    <t>Henderson-Stephens</t>
  </si>
  <si>
    <t>maRGARET CRoSbY</t>
  </si>
  <si>
    <t>Jeremy Myers</t>
  </si>
  <si>
    <t>Whitaker-Shea</t>
  </si>
  <si>
    <t>AmaNda HiLL</t>
  </si>
  <si>
    <t>Matthew Wade</t>
  </si>
  <si>
    <t>and Gallegos Hall Rivera,</t>
  </si>
  <si>
    <t>LauRa rice</t>
  </si>
  <si>
    <t>Maria Costa</t>
  </si>
  <si>
    <t>Brennan Mcdaniel, Mitchell and</t>
  </si>
  <si>
    <t>SHAnNoN kim</t>
  </si>
  <si>
    <t>Adams-Simmons</t>
  </si>
  <si>
    <t>JEFfReY SMItH</t>
  </si>
  <si>
    <t>Sara Smith</t>
  </si>
  <si>
    <t>Hoffman Brown and Schmidt,</t>
  </si>
  <si>
    <t>jOhN SpArKS</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RObeRT TERRY</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tAmMY harRIS</t>
  </si>
  <si>
    <t>JEremiah fReEmAn</t>
  </si>
  <si>
    <t>Dillon Wood</t>
  </si>
  <si>
    <t>Castaneda Terrell, and Rodriguez</t>
  </si>
  <si>
    <t>emILy mItChELL</t>
  </si>
  <si>
    <t>Hughes PLC</t>
  </si>
  <si>
    <t>ryAN RYAN</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PamelA bURKe</t>
  </si>
  <si>
    <t>Jennifer Gardner</t>
  </si>
  <si>
    <t>Graves Jones and Cruz,</t>
  </si>
  <si>
    <t>brANdY MooRe</t>
  </si>
  <si>
    <t>Jaime Foster</t>
  </si>
  <si>
    <t>PLC Waters</t>
  </si>
  <si>
    <t>JoSeph sNYdER</t>
  </si>
  <si>
    <t>Mr. Collin Barr</t>
  </si>
  <si>
    <t>Mills-Brown</t>
  </si>
  <si>
    <t>rebecCA NgUyEN</t>
  </si>
  <si>
    <t>Brittany Cook</t>
  </si>
  <si>
    <t>rEBecca saNCHez</t>
  </si>
  <si>
    <t>Parker Howard</t>
  </si>
  <si>
    <t>kAtHy jonEs</t>
  </si>
  <si>
    <t>Kirk Miller</t>
  </si>
  <si>
    <t>Larson-Olson</t>
  </si>
  <si>
    <t>NaNcY GonZaLes</t>
  </si>
  <si>
    <t>Jonathan Stephenson</t>
  </si>
  <si>
    <t>Chapman-Smith</t>
  </si>
  <si>
    <t>PAmelA THoMAS</t>
  </si>
  <si>
    <t>Taylor May</t>
  </si>
  <si>
    <t>Gutierrez-Black</t>
  </si>
  <si>
    <t>deniSE MillEr</t>
  </si>
  <si>
    <t>Lisa Marshall</t>
  </si>
  <si>
    <t>Cunningham-Gonzalez</t>
  </si>
  <si>
    <t>tony FOWLer</t>
  </si>
  <si>
    <t>Margaret Butler</t>
  </si>
  <si>
    <t>Sons and Medina</t>
  </si>
  <si>
    <t>JOSEpH mOra</t>
  </si>
  <si>
    <t>Rachel Walsh</t>
  </si>
  <si>
    <t>nATALIE BroWN</t>
  </si>
  <si>
    <t>JAsOn sAnchEz</t>
  </si>
  <si>
    <t>Brandon Collins</t>
  </si>
  <si>
    <t>and Carter, Mitchell Mendoza</t>
  </si>
  <si>
    <t>nicOLe MurRAy</t>
  </si>
  <si>
    <t>Gary Benjamin</t>
  </si>
  <si>
    <t>Henry Savage, and Cooper</t>
  </si>
  <si>
    <t>WEndY bRigHt</t>
  </si>
  <si>
    <t>Melissa Perez</t>
  </si>
  <si>
    <t>Wilson Inc</t>
  </si>
  <si>
    <t>mIcHEAL TAYlOR</t>
  </si>
  <si>
    <t>Maddox-Adams</t>
  </si>
  <si>
    <t>Amy JeNSEN</t>
  </si>
  <si>
    <t>Jose Joseph</t>
  </si>
  <si>
    <t>Harrison-Nielsen</t>
  </si>
  <si>
    <t>MaRia PatTeRson</t>
  </si>
  <si>
    <t>Mark Wright</t>
  </si>
  <si>
    <t>ColLEEn grImes</t>
  </si>
  <si>
    <t>Alexandra Case</t>
  </si>
  <si>
    <t>Travis, and Rocha Alvarez</t>
  </si>
  <si>
    <t>mIrANda RodRiGUez</t>
  </si>
  <si>
    <t>Jose Taylor</t>
  </si>
  <si>
    <t>May and Sons</t>
  </si>
  <si>
    <t>rYan NElSon</t>
  </si>
  <si>
    <t>Stephanie Pena</t>
  </si>
  <si>
    <t>Johnson Allen Brown, and</t>
  </si>
  <si>
    <t>dAvId RoDRiGueZ</t>
  </si>
  <si>
    <t>Mercedes Walker</t>
  </si>
  <si>
    <t>Ayala Clark, Buchanan and</t>
  </si>
  <si>
    <t>rAcheL rODriGuez</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THomaS smiTh</t>
  </si>
  <si>
    <t>Charles Rivers</t>
  </si>
  <si>
    <t>Rios, Harrell and Ferguson</t>
  </si>
  <si>
    <t>joRdan eDWarDs</t>
  </si>
  <si>
    <t>Henry Turner</t>
  </si>
  <si>
    <t>Morgan Saunders, Benjamin and</t>
  </si>
  <si>
    <t>aDRIAN pHam</t>
  </si>
  <si>
    <t>John Flores</t>
  </si>
  <si>
    <t>and Hudson, Kim Morris</t>
  </si>
  <si>
    <t>katHLEeN rObeRTs</t>
  </si>
  <si>
    <t>Michelle Case</t>
  </si>
  <si>
    <t>Kelly and Mendoza, Faulkner</t>
  </si>
  <si>
    <t>SAraH sAlaZar</t>
  </si>
  <si>
    <t>Michelle Ramirez</t>
  </si>
  <si>
    <t>Turner-Glover</t>
  </si>
  <si>
    <t>ChRIstOpheR MenDeZ</t>
  </si>
  <si>
    <t>Nicole Conway</t>
  </si>
  <si>
    <t>Thompson, Oliver and Robles</t>
  </si>
  <si>
    <t>ALBeRT ReED</t>
  </si>
  <si>
    <t>Lynn Ltd</t>
  </si>
  <si>
    <t>THomAs PHIllIpS</t>
  </si>
  <si>
    <t>and Martin, Davidson Cox</t>
  </si>
  <si>
    <t>lIsA ARNOld</t>
  </si>
  <si>
    <t>and Beard Carlson, Ortiz</t>
  </si>
  <si>
    <t>RObErtO wRigHT</t>
  </si>
  <si>
    <t>April Rowe</t>
  </si>
  <si>
    <t>mr. jOSEPH MEjIA MD</t>
  </si>
  <si>
    <t>Karina Jimenez</t>
  </si>
  <si>
    <t>and Mata Glenn, Smith</t>
  </si>
  <si>
    <t>weNdy NICHolS</t>
  </si>
  <si>
    <t>Mary Mendez</t>
  </si>
  <si>
    <t>josEph GaRciA</t>
  </si>
  <si>
    <t>Sandra Guerra</t>
  </si>
  <si>
    <t>JOSHuA mcdaniEl</t>
  </si>
  <si>
    <t>Laura Ballard</t>
  </si>
  <si>
    <t>LIndA gONzalEs</t>
  </si>
  <si>
    <t>Gary Fox</t>
  </si>
  <si>
    <t>Browning-Black</t>
  </si>
  <si>
    <t>cALVin WHiTe</t>
  </si>
  <si>
    <t>Linda Sexton</t>
  </si>
  <si>
    <t>Alvarez Sons and</t>
  </si>
  <si>
    <t>LiNDseY DouGLAS</t>
  </si>
  <si>
    <t>and Rhodes, Johnston West</t>
  </si>
  <si>
    <t>chRiStophER GrEEN</t>
  </si>
  <si>
    <t>Tina Rangel</t>
  </si>
  <si>
    <t>Campos-Barry</t>
  </si>
  <si>
    <t>mArCuS GreeN</t>
  </si>
  <si>
    <t>Karen Myers</t>
  </si>
  <si>
    <t>Robert JoHNsON</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Joseph Gonzalez</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jenNIFEr TAYlOR</t>
  </si>
  <si>
    <t>Wright-Franco</t>
  </si>
  <si>
    <t>aarOn edWArDs</t>
  </si>
  <si>
    <t>Sherri Gibson</t>
  </si>
  <si>
    <t>Miller-Rivas</t>
  </si>
  <si>
    <t>ashLey GRIFfIN</t>
  </si>
  <si>
    <t>Sheri Gomez</t>
  </si>
  <si>
    <t>GlEnda chAvEZ</t>
  </si>
  <si>
    <t>Jodi Smith</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Eric Rodriguez</t>
  </si>
  <si>
    <t>Wright-Harris</t>
  </si>
  <si>
    <t>JamEs WArd</t>
  </si>
  <si>
    <t>joSHua fueNTe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dAVID burtON</t>
  </si>
  <si>
    <t>Nancy Long</t>
  </si>
  <si>
    <t>Haley Davis and Morris,</t>
  </si>
  <si>
    <t>mAria CARTeR</t>
  </si>
  <si>
    <t>Matthew Adams</t>
  </si>
  <si>
    <t>Gonzales-Wilkins</t>
  </si>
  <si>
    <t>aNgIE bUckLeY</t>
  </si>
  <si>
    <t>Curry Sons and</t>
  </si>
  <si>
    <t>Cody mOoRe</t>
  </si>
  <si>
    <t>Cameron Garcia</t>
  </si>
  <si>
    <t>and Little Fowler Bush,</t>
  </si>
  <si>
    <t>maRk VArGAS</t>
  </si>
  <si>
    <t>Eric Campbell</t>
  </si>
  <si>
    <t>Duran Adams and Mitchell,</t>
  </si>
  <si>
    <t>NiChoLe gARCiA</t>
  </si>
  <si>
    <t>Jeremy Beck</t>
  </si>
  <si>
    <t>and Sons Bailey</t>
  </si>
  <si>
    <t>bEnJaMin HERNANDEZ</t>
  </si>
  <si>
    <t>Ryan Meyer</t>
  </si>
  <si>
    <t>Russell-Salazar</t>
  </si>
  <si>
    <t>JOShUA HANcocK</t>
  </si>
  <si>
    <t>and Valdez Watkins Andrews,</t>
  </si>
  <si>
    <t>FRAnk MARTINez</t>
  </si>
  <si>
    <t>Williams-White</t>
  </si>
  <si>
    <t>adRiaN HaRdiN</t>
  </si>
  <si>
    <t>Inc Cole</t>
  </si>
  <si>
    <t>LAura haRVEY</t>
  </si>
  <si>
    <t>Philip Harding</t>
  </si>
  <si>
    <t>Andrade, and Wagner Schneider</t>
  </si>
  <si>
    <t>MIchaeL WILsOn</t>
  </si>
  <si>
    <t>Jonathan Bryan</t>
  </si>
  <si>
    <t>and Adams, Johnston Brock</t>
  </si>
  <si>
    <t>DEbra cOffEY</t>
  </si>
  <si>
    <t>Alan Rubio</t>
  </si>
  <si>
    <t>Henry-Bradford</t>
  </si>
  <si>
    <t>PamEla kEllY</t>
  </si>
  <si>
    <t>Thomas Kirk</t>
  </si>
  <si>
    <t>Beck and Martinez, Salinas</t>
  </si>
  <si>
    <t>vERonica GonzAleZ</t>
  </si>
  <si>
    <t>Travis Frank</t>
  </si>
  <si>
    <t>Frank-Briggs</t>
  </si>
  <si>
    <t>DeBOraH YAtes</t>
  </si>
  <si>
    <t>Dylan Meadows</t>
  </si>
  <si>
    <t>Gomez, and Carpenter Velasquez</t>
  </si>
  <si>
    <t>michAEl waRren</t>
  </si>
  <si>
    <t>Nathan Landry</t>
  </si>
  <si>
    <t>Garcia Higgins and Young,</t>
  </si>
  <si>
    <t>joAnNE sCott</t>
  </si>
  <si>
    <t>Regina Hines MD</t>
  </si>
  <si>
    <t>ChRIsTOPhER sIMPson</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NiCoLE mUrraY</t>
  </si>
  <si>
    <t>wILlIam sULLIVa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aMy MILlEr</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JAmes hENrY</t>
  </si>
  <si>
    <t>Mark Hickman DVM</t>
  </si>
  <si>
    <t>Rogers-Nelson</t>
  </si>
  <si>
    <t>stePheN BroWniNg</t>
  </si>
  <si>
    <t>Bruce Torres Jr.</t>
  </si>
  <si>
    <t>and Holland Watkins Copeland,</t>
  </si>
  <si>
    <t>NATAliE cRAIg</t>
  </si>
  <si>
    <t>Christopher Mejia</t>
  </si>
  <si>
    <t>Martinez-Myers</t>
  </si>
  <si>
    <t>marY FOX</t>
  </si>
  <si>
    <t>Shawn Ramirez</t>
  </si>
  <si>
    <t>jAmeS frazIer</t>
  </si>
  <si>
    <t>Tina Faulkner</t>
  </si>
  <si>
    <t>Clark Pruitt, and Hoffman</t>
  </si>
  <si>
    <t>aNGElA COLlins</t>
  </si>
  <si>
    <t>Heather Foster</t>
  </si>
  <si>
    <t>Valdez-Hamilton</t>
  </si>
  <si>
    <t>TayloR BaRnES</t>
  </si>
  <si>
    <t>Kenneth Coleman</t>
  </si>
  <si>
    <t>Martinez and Lee, Oliver</t>
  </si>
  <si>
    <t>JEsSIca WIllIAmS</t>
  </si>
  <si>
    <t>Rebekah Schmidt</t>
  </si>
  <si>
    <t>Roberts-Mason</t>
  </si>
  <si>
    <t>mElVin JOhNsoN</t>
  </si>
  <si>
    <t>Spencer Nelson</t>
  </si>
  <si>
    <t>and Mosley, Bennett Fletcher</t>
  </si>
  <si>
    <t>chRiStOphER bOyD</t>
  </si>
  <si>
    <t>Rachel Mcdaniel</t>
  </si>
  <si>
    <t>Weber-Moss</t>
  </si>
  <si>
    <t>LYnn riOs</t>
  </si>
  <si>
    <t>Sharon Walters</t>
  </si>
  <si>
    <t>Woodward, White and Fischer</t>
  </si>
  <si>
    <t>frAncEs phIlLIpS</t>
  </si>
  <si>
    <t>Stevens-Jones</t>
  </si>
  <si>
    <t>cOLliN haRvEy</t>
  </si>
  <si>
    <t>Jordan Rosario</t>
  </si>
  <si>
    <t>Young-Davis</t>
  </si>
  <si>
    <t>ScOTt sANchEZ</t>
  </si>
  <si>
    <t>Troy Gonzales</t>
  </si>
  <si>
    <t>Reed Lucero, and Perez</t>
  </si>
  <si>
    <t>amaNDA WILsoN</t>
  </si>
  <si>
    <t>Bryan Kelly</t>
  </si>
  <si>
    <t>Frye LLC</t>
  </si>
  <si>
    <t>ELIZAbETH nELSon</t>
  </si>
  <si>
    <t>Sierra Henderson</t>
  </si>
  <si>
    <t>rOGER PaCE</t>
  </si>
  <si>
    <t>Justin Steele</t>
  </si>
  <si>
    <t>jaCoB GilBErt</t>
  </si>
  <si>
    <t>Shannon Friedman</t>
  </si>
  <si>
    <t>Torres-Cain</t>
  </si>
  <si>
    <t>baRBARa MeNdOZa</t>
  </si>
  <si>
    <t>Michelle Leon</t>
  </si>
  <si>
    <t>Knight-Stone</t>
  </si>
  <si>
    <t>larRy wILLIAms</t>
  </si>
  <si>
    <t>Felicia Gray</t>
  </si>
  <si>
    <t>Valenzuela Robinson, and Juarez</t>
  </si>
  <si>
    <t>StEphaNie Luna</t>
  </si>
  <si>
    <t>Kelly Townsend</t>
  </si>
  <si>
    <t>Dean-Blair</t>
  </si>
  <si>
    <t>denniS KELLeR</t>
  </si>
  <si>
    <t>Sarah Leach</t>
  </si>
  <si>
    <t>Turner Wright Fischer, and</t>
  </si>
  <si>
    <t>sHaWN hAlE</t>
  </si>
  <si>
    <t>Susan Newton</t>
  </si>
  <si>
    <t>and Gould Lopez Watts,</t>
  </si>
  <si>
    <t>REgINALd bYrd</t>
  </si>
  <si>
    <t>Brian Ruiz</t>
  </si>
  <si>
    <t>Guerra and Escobar Schultz,</t>
  </si>
  <si>
    <t>matthEW WrigHT</t>
  </si>
  <si>
    <t>Dana Gonzales</t>
  </si>
  <si>
    <t>Ortiz-Watts</t>
  </si>
  <si>
    <t>tamMY FRAnk</t>
  </si>
  <si>
    <t>Kathy Bartlett</t>
  </si>
  <si>
    <t>LLC Elliott</t>
  </si>
  <si>
    <t>MRS. SAMaNThA DOrSey</t>
  </si>
  <si>
    <t>Danielle Bentley</t>
  </si>
  <si>
    <t>dAnIEllE SaNChEz</t>
  </si>
  <si>
    <t>Mindy Vaughn</t>
  </si>
  <si>
    <t>PaMElA JeNKInS</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BrIAN HAll</t>
  </si>
  <si>
    <t>and Leonard Sons</t>
  </si>
  <si>
    <t>britTANY CAmpBElL</t>
  </si>
  <si>
    <t>Stephen Hudson</t>
  </si>
  <si>
    <t>Julie sImOn</t>
  </si>
  <si>
    <t>Travis Eaton MD</t>
  </si>
  <si>
    <t>Andrews and Juarez Parks,</t>
  </si>
  <si>
    <t>BONNIE BlAnkENshiP</t>
  </si>
  <si>
    <t>Zachary Sanchez</t>
  </si>
  <si>
    <t>Mendez-Sherman</t>
  </si>
  <si>
    <t>dAnA BRoWn</t>
  </si>
  <si>
    <t>Christine Parker</t>
  </si>
  <si>
    <t>Moon and Sexton, Perry</t>
  </si>
  <si>
    <t>stepHaNIe bUTleR</t>
  </si>
  <si>
    <t>Ricardo Baker</t>
  </si>
  <si>
    <t>hEiDi ChaN</t>
  </si>
  <si>
    <t>Joseph Sims</t>
  </si>
  <si>
    <t>Gates-Lin</t>
  </si>
  <si>
    <t>mArgarEt NELSON</t>
  </si>
  <si>
    <t>Amanda Clements</t>
  </si>
  <si>
    <t>Lyons and Foster Rodgers,</t>
  </si>
  <si>
    <t>DaNIeL cABrerA</t>
  </si>
  <si>
    <t>Eric Smith</t>
  </si>
  <si>
    <t>Campbell, Chavez and Parsons</t>
  </si>
  <si>
    <t>eRiK MIlLer</t>
  </si>
  <si>
    <t>Fry-Miles</t>
  </si>
  <si>
    <t>MARY hIlL</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IcHELlE gUTIErReZ</t>
  </si>
  <si>
    <t>Matthew Holland MD</t>
  </si>
  <si>
    <t>Mccormick Inc</t>
  </si>
  <si>
    <t>JaMeS lee</t>
  </si>
  <si>
    <t>Tammy Orozco</t>
  </si>
  <si>
    <t>daNIeL bURgESS</t>
  </si>
  <si>
    <t>Frank Pena</t>
  </si>
  <si>
    <t>Johnson and Holt Young,</t>
  </si>
  <si>
    <t>aMandA HoWaRD</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KImBErLy smItH</t>
  </si>
  <si>
    <t>Chad Williams</t>
  </si>
  <si>
    <t>Ingram Howard and Huber,</t>
  </si>
  <si>
    <t>DONna tHoMAS</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pATRIck joNES</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miCHAeL JAcKsON</t>
  </si>
  <si>
    <t>Alejandro Oneal</t>
  </si>
  <si>
    <t>deSTINy BrOwn</t>
  </si>
  <si>
    <t>Dr. Dawn Williams DDS</t>
  </si>
  <si>
    <t>PLC Williamson</t>
  </si>
  <si>
    <t>JAMes laRSoN</t>
  </si>
  <si>
    <t>Kimberly Ramos</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Michael Stewart</t>
  </si>
  <si>
    <t>Velazquez-Ross</t>
  </si>
  <si>
    <t>FreD fReEMaN</t>
  </si>
  <si>
    <t>Jones Finley Stein, and</t>
  </si>
  <si>
    <t>susaN bOwMaN</t>
  </si>
  <si>
    <t>Mary Kaiser</t>
  </si>
  <si>
    <t>Patterson LLC</t>
  </si>
  <si>
    <t>NiColE GUERreRO</t>
  </si>
  <si>
    <t>Henry Nelson</t>
  </si>
  <si>
    <t>Sons and Barnes</t>
  </si>
  <si>
    <t>steVe MEJia</t>
  </si>
  <si>
    <t>Amanda Moon</t>
  </si>
  <si>
    <t>Ltd Vang</t>
  </si>
  <si>
    <t>cHRISTiNe tOdD</t>
  </si>
  <si>
    <t>Harris-Freeman</t>
  </si>
  <si>
    <t>ERIn brOwn</t>
  </si>
  <si>
    <t>Jamie Case</t>
  </si>
  <si>
    <t>Savage LLC</t>
  </si>
  <si>
    <t>CaitLYN RoDRiGUez</t>
  </si>
  <si>
    <t>Scott Maxwell</t>
  </si>
  <si>
    <t>Gray and Murphy, Gray</t>
  </si>
  <si>
    <t>jaMes YOUng Dds</t>
  </si>
  <si>
    <t>Carl Smith</t>
  </si>
  <si>
    <t>Stone-Zuniga</t>
  </si>
  <si>
    <t>trEvOr ANdErsOn</t>
  </si>
  <si>
    <t>Lisa Esparza</t>
  </si>
  <si>
    <t>Buckley-Hess</t>
  </si>
  <si>
    <t>jamEs johnSon</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jUStiN frEeMan</t>
  </si>
  <si>
    <t>Nathan Choi</t>
  </si>
  <si>
    <t>MegAN WIlliAms</t>
  </si>
  <si>
    <t>Michael Reyes</t>
  </si>
  <si>
    <t>Jones-Schwartz</t>
  </si>
  <si>
    <t>NATaliE RiCHarD</t>
  </si>
  <si>
    <t>Debra Harrison MD</t>
  </si>
  <si>
    <t>Bell Group</t>
  </si>
  <si>
    <t>cHELsea BradFoRD</t>
  </si>
  <si>
    <t>Christine Johnston</t>
  </si>
  <si>
    <t>James Martin Fischer, and</t>
  </si>
  <si>
    <t>jorDAn SmitH</t>
  </si>
  <si>
    <t>Peter Ball</t>
  </si>
  <si>
    <t>JOsHUA BRowN</t>
  </si>
  <si>
    <t>Keith Olson</t>
  </si>
  <si>
    <t>DAniEl joHn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daViD morgAn</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aRiel jonES</t>
  </si>
  <si>
    <t>Kerri White</t>
  </si>
  <si>
    <t>Mays-Boone</t>
  </si>
  <si>
    <t>jAmES BaUEr</t>
  </si>
  <si>
    <t>Lisa Cox</t>
  </si>
  <si>
    <t>Taylor-Mccoy</t>
  </si>
  <si>
    <t>rOBeRt harriS</t>
  </si>
  <si>
    <t>Michelle Rios</t>
  </si>
  <si>
    <t>PLC Wilson</t>
  </si>
  <si>
    <t>MRs. mIcheLLe MOORe Md</t>
  </si>
  <si>
    <t>jamEs Garcia</t>
  </si>
  <si>
    <t>Joshua Cohen</t>
  </si>
  <si>
    <t>Sons and Shepherd</t>
  </si>
  <si>
    <t>WEndY dAViS</t>
  </si>
  <si>
    <t>Diana Ramirez</t>
  </si>
  <si>
    <t>Davis-Gill</t>
  </si>
  <si>
    <t>kenNeTH stonE</t>
  </si>
  <si>
    <t>Katie Carney</t>
  </si>
  <si>
    <t>jOsHua mOORe</t>
  </si>
  <si>
    <t>Danny Downs</t>
  </si>
  <si>
    <t>Hampton-Miller</t>
  </si>
  <si>
    <t>elizAbETH WARE</t>
  </si>
  <si>
    <t>Richard Allen</t>
  </si>
  <si>
    <t>Benson-Pacheco</t>
  </si>
  <si>
    <t>stePhanie cONlEy</t>
  </si>
  <si>
    <t>Amy Gay</t>
  </si>
  <si>
    <t>Kane-Cervantes</t>
  </si>
  <si>
    <t>PatRiCk cox</t>
  </si>
  <si>
    <t>Donald Barnes</t>
  </si>
  <si>
    <t>and Frederick Ellis, Mcgee</t>
  </si>
  <si>
    <t>kimbeRLY LAWRenCE</t>
  </si>
  <si>
    <t>Jonathan Moreno</t>
  </si>
  <si>
    <t>Moore-Weiss</t>
  </si>
  <si>
    <t>sUSAn LiTTLE</t>
  </si>
  <si>
    <t>Betty Bullock</t>
  </si>
  <si>
    <t>tAMaRA leAcH</t>
  </si>
  <si>
    <t>Casey Davis</t>
  </si>
  <si>
    <t>and Lopez Moore Evans,</t>
  </si>
  <si>
    <t>mElISSA peNnINgTOn</t>
  </si>
  <si>
    <t>Elizabeth Reed</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TePHAniE BrOwN</t>
  </si>
  <si>
    <t>Sandra Taylor</t>
  </si>
  <si>
    <t>Shields Group</t>
  </si>
  <si>
    <t>AnNetTE fOrBEs</t>
  </si>
  <si>
    <t>Amanda Mcintyre</t>
  </si>
  <si>
    <t>LLC White</t>
  </si>
  <si>
    <t>aSHlEY Lee</t>
  </si>
  <si>
    <t>Timothy Anderson</t>
  </si>
  <si>
    <t>BrIAN ChApman</t>
  </si>
  <si>
    <t>Anthony Brooks</t>
  </si>
  <si>
    <t>Pollard-Moore</t>
  </si>
  <si>
    <t>apRIl joNeS</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Elizabeth Perkins</t>
  </si>
  <si>
    <t>Malone-Stout</t>
  </si>
  <si>
    <t>LUcaS WIlson</t>
  </si>
  <si>
    <t>Colton Kerr</t>
  </si>
  <si>
    <t>Haynes Ltd</t>
  </si>
  <si>
    <t>stacEY Hanson</t>
  </si>
  <si>
    <t>Richard Moss</t>
  </si>
  <si>
    <t>Graham-Douglas</t>
  </si>
  <si>
    <t>JAcob RuIZ</t>
  </si>
  <si>
    <t>Barbara Hall</t>
  </si>
  <si>
    <t>Rhodes-King</t>
  </si>
  <si>
    <t>JESSe cLaRk</t>
  </si>
  <si>
    <t>Nicole Williams</t>
  </si>
  <si>
    <t>JacqueliNE taylOR</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ANDRea MillER</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KEvin RuIz</t>
  </si>
  <si>
    <t>Sherry Washington</t>
  </si>
  <si>
    <t>sHaNe parKER</t>
  </si>
  <si>
    <t>sARah fishEr</t>
  </si>
  <si>
    <t>Eric Massey</t>
  </si>
  <si>
    <t>and Wilson, Wright Moore</t>
  </si>
  <si>
    <t>tYlEr walterS</t>
  </si>
  <si>
    <t>HAILEy tOwnseND</t>
  </si>
  <si>
    <t>and Scott Beard Mckenzie,</t>
  </si>
  <si>
    <t>aLeXandRIA aLvarez</t>
  </si>
  <si>
    <t>Leslie Rivera</t>
  </si>
  <si>
    <t>HEathEr mCneIl</t>
  </si>
  <si>
    <t>Raven Cortez</t>
  </si>
  <si>
    <t>sheLBy BUrNS</t>
  </si>
  <si>
    <t>Munoz Nguyen Marshall, and</t>
  </si>
  <si>
    <t>AmY PArkEr</t>
  </si>
  <si>
    <t>and Nguyen Monroe Lang,</t>
  </si>
  <si>
    <t>JEFFREy smitH</t>
  </si>
  <si>
    <t>John Garner</t>
  </si>
  <si>
    <t>JOhn sinGLETON</t>
  </si>
  <si>
    <t>Brittany Moore MD</t>
  </si>
  <si>
    <t>joHn COopeR</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anna smiTH</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rACHEl MarTIn</t>
  </si>
  <si>
    <t>Berry-Flores</t>
  </si>
  <si>
    <t>sanDRA CHRisTENSEN</t>
  </si>
  <si>
    <t>Rodney Harris</t>
  </si>
  <si>
    <t>White-Howard</t>
  </si>
  <si>
    <t>asHley wILLIAmS</t>
  </si>
  <si>
    <t>Alison Martin</t>
  </si>
  <si>
    <t>Jones Thomas, and Norman</t>
  </si>
  <si>
    <t>jenNifeR WAsHINGTON</t>
  </si>
  <si>
    <t>Charles Walker</t>
  </si>
  <si>
    <t>roBErt MEDINA</t>
  </si>
  <si>
    <t>Alison Nash</t>
  </si>
  <si>
    <t>Stanton and Harding, Hicks</t>
  </si>
  <si>
    <t>ANGElA cArLsOn</t>
  </si>
  <si>
    <t>Amber Shelton DDS</t>
  </si>
  <si>
    <t>CHerYL johNSoN</t>
  </si>
  <si>
    <t>Maria Huynh</t>
  </si>
  <si>
    <t>Martin and Brown Stokes,</t>
  </si>
  <si>
    <t>KeVIn joNes</t>
  </si>
  <si>
    <t>Kimberly Lynch</t>
  </si>
  <si>
    <t>Willis Martin, Watkins and</t>
  </si>
  <si>
    <t>sHANnOn BAiLey</t>
  </si>
  <si>
    <t>Michael Lewis</t>
  </si>
  <si>
    <t>LLC Atkinson</t>
  </si>
  <si>
    <t>chArlES moOre</t>
  </si>
  <si>
    <t>David Delgado</t>
  </si>
  <si>
    <t>MAttHEW mUNoz</t>
  </si>
  <si>
    <t>Diane Castro</t>
  </si>
  <si>
    <t>Norris-Parker</t>
  </si>
  <si>
    <t>LIsA MartIN</t>
  </si>
  <si>
    <t>Pamela Christian</t>
  </si>
  <si>
    <t>sArA ANDeRSON</t>
  </si>
  <si>
    <t>Dawn Thompson</t>
  </si>
  <si>
    <t>Franco-Campos</t>
  </si>
  <si>
    <t>wIlLiAm sIMmoNs</t>
  </si>
  <si>
    <t>Emily Ward</t>
  </si>
  <si>
    <t>LIsA COrTeZ</t>
  </si>
  <si>
    <t>Hannah Durham</t>
  </si>
  <si>
    <t>Charles Sons and</t>
  </si>
  <si>
    <t>luCaS greEn</t>
  </si>
  <si>
    <t>Bennett-Ramirez</t>
  </si>
  <si>
    <t>ROBertO thomAS</t>
  </si>
  <si>
    <t>Christopher Myers</t>
  </si>
  <si>
    <t>Wallace Group</t>
  </si>
  <si>
    <t>StePHAniE wOods</t>
  </si>
  <si>
    <t>Dillon Pittman</t>
  </si>
  <si>
    <t>Becker-Meyer</t>
  </si>
  <si>
    <t>rhonDA allen</t>
  </si>
  <si>
    <t>Lauren Williams</t>
  </si>
  <si>
    <t>anDReA diAZ</t>
  </si>
  <si>
    <t>Madeline Chandler</t>
  </si>
  <si>
    <t>Gutierrez-Frost</t>
  </si>
  <si>
    <t>Linda peTTY</t>
  </si>
  <si>
    <t>Scott Osborne</t>
  </si>
  <si>
    <t>Ramos and Martin Scott,</t>
  </si>
  <si>
    <t>JANeT cHoi</t>
  </si>
  <si>
    <t>Christina Martin</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Julie Anderson</t>
  </si>
  <si>
    <t>Robertson-Massey</t>
  </si>
  <si>
    <t>jESsE ARnoLD</t>
  </si>
  <si>
    <t>Dr. Darrell Campos MD</t>
  </si>
  <si>
    <t>and Blake, Pham Daniel</t>
  </si>
  <si>
    <t>DaNiEL MoOre</t>
  </si>
  <si>
    <t>Misty Mendez</t>
  </si>
  <si>
    <t>Taylor Group</t>
  </si>
  <si>
    <t>DAvid JohNSon</t>
  </si>
  <si>
    <t>Stephanie Alvarez</t>
  </si>
  <si>
    <t>tInA edwaRDS</t>
  </si>
  <si>
    <t>Isabella Alexander</t>
  </si>
  <si>
    <t>and Hall Thornton Lambert,</t>
  </si>
  <si>
    <t>sCOTT ScOTT</t>
  </si>
  <si>
    <t>Crystal Craig</t>
  </si>
  <si>
    <t>Bennett-Vazquez</t>
  </si>
  <si>
    <t>JOhN wiLlis</t>
  </si>
  <si>
    <t>Lauren Mcmillan</t>
  </si>
  <si>
    <t>BetTY MCConnELl</t>
  </si>
  <si>
    <t>Jennifer Torres</t>
  </si>
  <si>
    <t>Miller-Young</t>
  </si>
  <si>
    <t>SARaH mYErS</t>
  </si>
  <si>
    <t>cHeryL daviS</t>
  </si>
  <si>
    <t>Michelle Miller</t>
  </si>
  <si>
    <t>Farley-Ball</t>
  </si>
  <si>
    <t>JAMIe dennis</t>
  </si>
  <si>
    <t>Dr. Cheryl Roy</t>
  </si>
  <si>
    <t>Ross-Gonzalez</t>
  </si>
  <si>
    <t>nIChoLAs bENneTt</t>
  </si>
  <si>
    <t>Michael Hunt</t>
  </si>
  <si>
    <t>Bell Rodriguez, Weaver and</t>
  </si>
  <si>
    <t>PatricIA coOpEr</t>
  </si>
  <si>
    <t>Jose Zuniga</t>
  </si>
  <si>
    <t>and Chen Martinez Williams,</t>
  </si>
  <si>
    <t>adAm JoRDaN</t>
  </si>
  <si>
    <t>Gary Schmidt</t>
  </si>
  <si>
    <t>Meyer-Greer</t>
  </si>
  <si>
    <t>cOlLeEn rODRiGuEZ</t>
  </si>
  <si>
    <t>Kristen Sims</t>
  </si>
  <si>
    <t>DAWn mILleR</t>
  </si>
  <si>
    <t>Michelle York</t>
  </si>
  <si>
    <t>Adams Sons and</t>
  </si>
  <si>
    <t>Lisa THoMpsOn</t>
  </si>
  <si>
    <t>Sydney Landry</t>
  </si>
  <si>
    <t>Castro-Farley</t>
  </si>
  <si>
    <t>liSA maRtINEZ</t>
  </si>
  <si>
    <t>Timothy Perkins</t>
  </si>
  <si>
    <t>CynThIA BlanChArD</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Joseph Adams</t>
  </si>
  <si>
    <t>Sons Holloway and</t>
  </si>
  <si>
    <t>eriC colemaN</t>
  </si>
  <si>
    <t>Lisa Winters</t>
  </si>
  <si>
    <t>Webster-Bishop</t>
  </si>
  <si>
    <t>CHrIS hOdgeS</t>
  </si>
  <si>
    <t>Natasha Brown</t>
  </si>
  <si>
    <t>SHEEnA myErS</t>
  </si>
  <si>
    <t>Katie Hernandez</t>
  </si>
  <si>
    <t>Simpson Schaefer, Figueroa and</t>
  </si>
  <si>
    <t>BRyAn HUfF</t>
  </si>
  <si>
    <t>rAcHAel MAXWELl</t>
  </si>
  <si>
    <t>Katie Ward</t>
  </si>
  <si>
    <t>Greene Collins and Brown,</t>
  </si>
  <si>
    <t>aLySsA WAlKeR</t>
  </si>
  <si>
    <t>Michelle Pearson</t>
  </si>
  <si>
    <t>Woods-Friedman</t>
  </si>
  <si>
    <t>MICheLE joneS</t>
  </si>
  <si>
    <t>Tony Gomez</t>
  </si>
  <si>
    <t>Sandoval-Mccarthy</t>
  </si>
  <si>
    <t>Jodi sAncheZ</t>
  </si>
  <si>
    <t>Lauren Jones</t>
  </si>
  <si>
    <t>Freeman-Hahn</t>
  </si>
  <si>
    <t>rAchel gOuLD</t>
  </si>
  <si>
    <t>Daniel Middleton</t>
  </si>
  <si>
    <t>Larsen-Alvarado</t>
  </si>
  <si>
    <t>LesLie rAy</t>
  </si>
  <si>
    <t>Brian Morales</t>
  </si>
  <si>
    <t>Lamb Mckee and Garcia,</t>
  </si>
  <si>
    <t>SaRAH ROMErO</t>
  </si>
  <si>
    <t>Crosby and Williams, Salazar</t>
  </si>
  <si>
    <t>gReGoRY cARLsOn</t>
  </si>
  <si>
    <t>Barber Benson, and Perry</t>
  </si>
  <si>
    <t>KevIN WIllIAms</t>
  </si>
  <si>
    <t>Cervantes PLC</t>
  </si>
  <si>
    <t>ChRisTopher Evans</t>
  </si>
  <si>
    <t>Ethan Hampton</t>
  </si>
  <si>
    <t>JEsSICa clArK</t>
  </si>
  <si>
    <t>Erin Todd</t>
  </si>
  <si>
    <t>Wright and White Drake,</t>
  </si>
  <si>
    <t>Mr. KyLe nguyEN</t>
  </si>
  <si>
    <t>Tara Berry</t>
  </si>
  <si>
    <t>Brown Kelly, Higgins and</t>
  </si>
  <si>
    <t>DAVID roSs</t>
  </si>
  <si>
    <t>Nicholas Hoover</t>
  </si>
  <si>
    <t>Leonard-Thompson</t>
  </si>
  <si>
    <t>TYler bAkER</t>
  </si>
  <si>
    <t>Thomas Davis</t>
  </si>
  <si>
    <t>Snyder LLC</t>
  </si>
  <si>
    <t>MIcHael RoSE</t>
  </si>
  <si>
    <t>Jasmine Schwartz</t>
  </si>
  <si>
    <t>Dixon, Jones and Christensen</t>
  </si>
  <si>
    <t>MoNiCa wILSon</t>
  </si>
  <si>
    <t>Cynthia Perez</t>
  </si>
  <si>
    <t>Bartlett Brown, Miranda and</t>
  </si>
  <si>
    <t>Mark CAmpbeLL</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JulIA rOdRIGUeZ</t>
  </si>
  <si>
    <t>Stephanie Spencer</t>
  </si>
  <si>
    <t>Terry Group</t>
  </si>
  <si>
    <t>mEGaN milLEr</t>
  </si>
  <si>
    <t>Rebecca Glover</t>
  </si>
  <si>
    <t>Beltran Ltd</t>
  </si>
  <si>
    <t>moNIqUE LIU</t>
  </si>
  <si>
    <t>Kevin Burke</t>
  </si>
  <si>
    <t>Carey-Stone</t>
  </si>
  <si>
    <t>joNathaN rUIz</t>
  </si>
  <si>
    <t>James Riley</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ASHlEY NgUYeN</t>
  </si>
  <si>
    <t>Richard Curry</t>
  </si>
  <si>
    <t>miChAEl greEN</t>
  </si>
  <si>
    <t>Padilla Ltd</t>
  </si>
  <si>
    <t>kEvIN wHitE</t>
  </si>
  <si>
    <t>Jeffrey Hall</t>
  </si>
  <si>
    <t>Carroll Aguilar, Smith and</t>
  </si>
  <si>
    <t>vICKi thOMAs</t>
  </si>
  <si>
    <t>Richard Cole</t>
  </si>
  <si>
    <t>Clayton Espinoza and Davis,</t>
  </si>
  <si>
    <t>JAmeS hUyNH</t>
  </si>
  <si>
    <t>Sean Brooks</t>
  </si>
  <si>
    <t>Little-Gonzalez</t>
  </si>
  <si>
    <t>RobERt NguYEN</t>
  </si>
  <si>
    <t>Ian Pruitt</t>
  </si>
  <si>
    <t>Simmons-Walsh</t>
  </si>
  <si>
    <t>tHEreSA MuNOZ</t>
  </si>
  <si>
    <t>Tyler Hamilton</t>
  </si>
  <si>
    <t>Barton-Collins</t>
  </si>
  <si>
    <t>ROBERT KLEIn</t>
  </si>
  <si>
    <t>Connie Smith</t>
  </si>
  <si>
    <t>StEpHen PoPe</t>
  </si>
  <si>
    <t>John Moreno</t>
  </si>
  <si>
    <t>and Perez Hale Knapp,</t>
  </si>
  <si>
    <t>laurA ALlIsOn</t>
  </si>
  <si>
    <t>Matthew Adkins</t>
  </si>
  <si>
    <t>Fleming Bauer and Smith,</t>
  </si>
  <si>
    <t>James ayAla</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MICHael WISe</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jonaTHan mOrtON</t>
  </si>
  <si>
    <t>Natasha Simmons</t>
  </si>
  <si>
    <t>White-Johnson</t>
  </si>
  <si>
    <t>sTevEn hALl</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daNieL goMeZ</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David Ross</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rOBeRT KELly</t>
  </si>
  <si>
    <t>Lewis-Hale</t>
  </si>
  <si>
    <t>StEvE HERnANdEZ</t>
  </si>
  <si>
    <t>Eric Mitchell</t>
  </si>
  <si>
    <t>Boyd-Cline</t>
  </si>
  <si>
    <t>LauREN henrY</t>
  </si>
  <si>
    <t>Ronnie Valdez</t>
  </si>
  <si>
    <t>Wilkerson Ltd</t>
  </si>
  <si>
    <t>tRAcY ChUNG</t>
  </si>
  <si>
    <t>Michael Wilson</t>
  </si>
  <si>
    <t>Carroll-Berry</t>
  </si>
  <si>
    <t>KElLy JoHnSOn</t>
  </si>
  <si>
    <t>Zachary Becker</t>
  </si>
  <si>
    <t>Bradshaw and Sons</t>
  </si>
  <si>
    <t>kElly coHEN</t>
  </si>
  <si>
    <t>Nicholas Underwood</t>
  </si>
  <si>
    <t>claUDIA MoRAleS</t>
  </si>
  <si>
    <t>Gary Roberts</t>
  </si>
  <si>
    <t>Burch-Murray</t>
  </si>
  <si>
    <t>mIcHAel PARkeR</t>
  </si>
  <si>
    <t>Thomas Contreras</t>
  </si>
  <si>
    <t>Wells, Hunter Miller and</t>
  </si>
  <si>
    <t>amaNda stOKEs</t>
  </si>
  <si>
    <t>Justin Murphy</t>
  </si>
  <si>
    <t>LAura mITChell</t>
  </si>
  <si>
    <t>Mary Clark</t>
  </si>
  <si>
    <t>Barber White, and Kirk</t>
  </si>
  <si>
    <t>tim EvANs</t>
  </si>
  <si>
    <t>Stephanie Koch</t>
  </si>
  <si>
    <t>Green-Arnold</t>
  </si>
  <si>
    <t>cINDy TayloR Md</t>
  </si>
  <si>
    <t>Lisa Dalton</t>
  </si>
  <si>
    <t>and Lynch Brown, Stewart</t>
  </si>
  <si>
    <t>KAtHeRinE HORtoN</t>
  </si>
  <si>
    <t>Connor Anderson</t>
  </si>
  <si>
    <t>Knox Ltd</t>
  </si>
  <si>
    <t>gRegORY bRoWn</t>
  </si>
  <si>
    <t>Todd Wang</t>
  </si>
  <si>
    <t>and Davis, Martin Hughes</t>
  </si>
  <si>
    <t>HEIdi muRPhY</t>
  </si>
  <si>
    <t>Ryan Robertson</t>
  </si>
  <si>
    <t>Allen-Walsh</t>
  </si>
  <si>
    <t>PatRiCK WaLSH</t>
  </si>
  <si>
    <t>David Schroeder</t>
  </si>
  <si>
    <t>PLC Bell</t>
  </si>
  <si>
    <t>JULIa ALvArEZ</t>
  </si>
  <si>
    <t>Deborah Dixon</t>
  </si>
  <si>
    <t>Allen-Hernandez</t>
  </si>
  <si>
    <t>dAnIEL taylor</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Michael Douglas</t>
  </si>
  <si>
    <t>Gardner-Watts</t>
  </si>
  <si>
    <t>thOMaS ruSsELL</t>
  </si>
  <si>
    <t>Joshua Hawkins</t>
  </si>
  <si>
    <t>Diaz Humphrey, Gomez and</t>
  </si>
  <si>
    <t>BrAd LopeZ</t>
  </si>
  <si>
    <t>Benjamin Foster</t>
  </si>
  <si>
    <t>PLC Walters</t>
  </si>
  <si>
    <t>ChrISTOpHEr gRoSs</t>
  </si>
  <si>
    <t>Taylor, Williams and Zavala</t>
  </si>
  <si>
    <t>DiaNe WRigHt</t>
  </si>
  <si>
    <t>Robin Russell</t>
  </si>
  <si>
    <t>Cameron-Alexander</t>
  </si>
  <si>
    <t>SherYL GIBbS</t>
  </si>
  <si>
    <t>Richard Johnson</t>
  </si>
  <si>
    <t>DavID Lopez</t>
  </si>
  <si>
    <t>William Gardner</t>
  </si>
  <si>
    <t>and Carpenter Vasquez Leach,</t>
  </si>
  <si>
    <t>nAtAlIe REesE</t>
  </si>
  <si>
    <t>Timothy Henderson</t>
  </si>
  <si>
    <t>eRic lOpeZ</t>
  </si>
  <si>
    <t>Courtney Shah</t>
  </si>
  <si>
    <t>Spencer-Howard</t>
  </si>
  <si>
    <t>scOTt MALOne</t>
  </si>
  <si>
    <t>Dennis Macdonald</t>
  </si>
  <si>
    <t>Wood-Daniels</t>
  </si>
  <si>
    <t>JusTiN sexToN</t>
  </si>
  <si>
    <t>Walter Schultz</t>
  </si>
  <si>
    <t>and Cameron Salazar Poole,</t>
  </si>
  <si>
    <t>TRACeY cArtER</t>
  </si>
  <si>
    <t>Lauren Spears</t>
  </si>
  <si>
    <t>Torres-Henry</t>
  </si>
  <si>
    <t>rOBERT WeLls</t>
  </si>
  <si>
    <t>Victoria Woodward</t>
  </si>
  <si>
    <t>Davis Jones, and Salinas</t>
  </si>
  <si>
    <t>EVaN AnDErSon</t>
  </si>
  <si>
    <t>and Herring Freeman, Tapia</t>
  </si>
  <si>
    <t>sTEPHaNIE iRWin</t>
  </si>
  <si>
    <t>Chase David</t>
  </si>
  <si>
    <t>Lopez Romero and Howard,</t>
  </si>
  <si>
    <t>PaTRiCiA SMITH</t>
  </si>
  <si>
    <t>Lisa Mayo</t>
  </si>
  <si>
    <t>Olson Sanchez, Terrell and</t>
  </si>
  <si>
    <t>rObert lOnG</t>
  </si>
  <si>
    <t>April Miles</t>
  </si>
  <si>
    <t>Roberts-West</t>
  </si>
  <si>
    <t>mEgHAn brOOkS</t>
  </si>
  <si>
    <t>Leslie Bowman</t>
  </si>
  <si>
    <t>Newton Burch and Lopez,</t>
  </si>
  <si>
    <t>lUCaS kIdD</t>
  </si>
  <si>
    <t>Mark Young</t>
  </si>
  <si>
    <t>and Jimenez Yoder, Andrews</t>
  </si>
  <si>
    <t>tina COBb</t>
  </si>
  <si>
    <t>Michael Ellison</t>
  </si>
  <si>
    <t>Stephens-Fisher</t>
  </si>
  <si>
    <t>katherIne AllEN</t>
  </si>
  <si>
    <t>Katherine Mayer</t>
  </si>
  <si>
    <t>Ochoa and Fisher White,</t>
  </si>
  <si>
    <t>pauL tHOmAs</t>
  </si>
  <si>
    <t>Barbara Carr</t>
  </si>
  <si>
    <t>Miller-Reynolds</t>
  </si>
  <si>
    <t>mS. ShAnnoN TRAVIS</t>
  </si>
  <si>
    <t>Corey Weiss</t>
  </si>
  <si>
    <t>mICHeLlE LAne</t>
  </si>
  <si>
    <t>Kaitlyn Benitez</t>
  </si>
  <si>
    <t>Delgado Harris, and Hill</t>
  </si>
  <si>
    <t>RicKy RIchARDs</t>
  </si>
  <si>
    <t>Nicole Woods</t>
  </si>
  <si>
    <t>Perez and Barnett Doyle,</t>
  </si>
  <si>
    <t>jacQuELINe NGuyEn</t>
  </si>
  <si>
    <t>Brian Bell</t>
  </si>
  <si>
    <t>Howard and Nunez Lee,</t>
  </si>
  <si>
    <t>vAlErIE weSt</t>
  </si>
  <si>
    <t>Carl Navarro</t>
  </si>
  <si>
    <t>cARl davIS</t>
  </si>
  <si>
    <t>Alexandra Sullivan</t>
  </si>
  <si>
    <t>Valdez-Rojas</t>
  </si>
  <si>
    <t>hELeN WilsoN</t>
  </si>
  <si>
    <t>Ann Johnson</t>
  </si>
  <si>
    <t>Williamson-Sanchez</t>
  </si>
  <si>
    <t>mARy WeLls</t>
  </si>
  <si>
    <t>Lauren Vargas</t>
  </si>
  <si>
    <t>Smith-Sullivan</t>
  </si>
  <si>
    <t>lORetta beCkEr</t>
  </si>
  <si>
    <t>Joseph Torres</t>
  </si>
  <si>
    <t>cherYl CoLlINS</t>
  </si>
  <si>
    <t>Stephen Stevens</t>
  </si>
  <si>
    <t>Ward-Franco</t>
  </si>
  <si>
    <t>maTThEW GrEeN</t>
  </si>
  <si>
    <t>Nathan Morris</t>
  </si>
  <si>
    <t>Davis Smith Bell, and</t>
  </si>
  <si>
    <t>MrS. karEN CARney</t>
  </si>
  <si>
    <t>Jesus Garrison</t>
  </si>
  <si>
    <t>Collins Berry, and Reed</t>
  </si>
  <si>
    <t>JENNIFeR JuARez</t>
  </si>
  <si>
    <t>Brittany Smith</t>
  </si>
  <si>
    <t>jeFFery PhillIPs</t>
  </si>
  <si>
    <t>Susan Taylor</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JaMeS MoOre</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KaTHLEeN smiTH</t>
  </si>
  <si>
    <t>Frank Huang</t>
  </si>
  <si>
    <t>Inc Gross</t>
  </si>
  <si>
    <t>jOShUa aRiAS</t>
  </si>
  <si>
    <t>Bianca Sherman</t>
  </si>
  <si>
    <t>Everett Inc</t>
  </si>
  <si>
    <t>ANnE salINAs</t>
  </si>
  <si>
    <t>Heidi Martinez</t>
  </si>
  <si>
    <t>Sons and Lynch</t>
  </si>
  <si>
    <t>sARah wRight</t>
  </si>
  <si>
    <t>Ronald Frank</t>
  </si>
  <si>
    <t>Luna Ltd</t>
  </si>
  <si>
    <t>mArie CLARK</t>
  </si>
  <si>
    <t>Mr. Garrett Taylor MD</t>
  </si>
  <si>
    <t>Hill-Lee</t>
  </si>
  <si>
    <t>JANE SImmoNs</t>
  </si>
  <si>
    <t>Ross Ho, Patterson and</t>
  </si>
  <si>
    <t>DANiElle MillER</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Robert Anders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anThoNy LuCA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edWaRD HerNAndEz</t>
  </si>
  <si>
    <t>Cindy Ibarra</t>
  </si>
  <si>
    <t>Monroe Ltd</t>
  </si>
  <si>
    <t>KathLEeN WILsoN</t>
  </si>
  <si>
    <t>Holly Johnson</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jaSON Peterson</t>
  </si>
  <si>
    <t>Angela Blankenship</t>
  </si>
  <si>
    <t>laurA coOPer</t>
  </si>
  <si>
    <t>Joseph Richardson</t>
  </si>
  <si>
    <t>Mckenzie and Gonzalez Cruz,</t>
  </si>
  <si>
    <t>RitA anDErsoN</t>
  </si>
  <si>
    <t>Caleb Bates</t>
  </si>
  <si>
    <t>and Haas Johnson Fowler,</t>
  </si>
  <si>
    <t>John robeRtS</t>
  </si>
  <si>
    <t>Jacob Davis</t>
  </si>
  <si>
    <t>LLC Guerra</t>
  </si>
  <si>
    <t>jOSEpH Anderson</t>
  </si>
  <si>
    <t>Angelica Jacobs</t>
  </si>
  <si>
    <t>Martinez, Mcfarland Lee and</t>
  </si>
  <si>
    <t>CaRLoS hAWkINS</t>
  </si>
  <si>
    <t>Lauren Walker</t>
  </si>
  <si>
    <t>Black Hernandez, Reid and</t>
  </si>
  <si>
    <t>HOLlY jOhnSON</t>
  </si>
  <si>
    <t>Rhonda Mata MD</t>
  </si>
  <si>
    <t>Morgan-Allen</t>
  </si>
  <si>
    <t>cRyStAL bROwn</t>
  </si>
  <si>
    <t>Kathleen Santos</t>
  </si>
  <si>
    <t>Harris-Marshall</t>
  </si>
  <si>
    <t>DAviD taYlOR</t>
  </si>
  <si>
    <t>Rita Daniel</t>
  </si>
  <si>
    <t>jamEs BRanDT</t>
  </si>
  <si>
    <t>Lindsey Smith</t>
  </si>
  <si>
    <t>Romero-Hernandez</t>
  </si>
  <si>
    <t>TiNa GentrY</t>
  </si>
  <si>
    <t>Mark Ramos</t>
  </si>
  <si>
    <t>Gonzalez and Larson Jenkins,</t>
  </si>
  <si>
    <t>TraceY johnson</t>
  </si>
  <si>
    <t>Jessica Porter</t>
  </si>
  <si>
    <t>roNaLD Vang</t>
  </si>
  <si>
    <t>Danielle Weber</t>
  </si>
  <si>
    <t>DEnISE crawfOrd</t>
  </si>
  <si>
    <t>and Anderson, Huff Ford</t>
  </si>
  <si>
    <t>sTEvEN boYD</t>
  </si>
  <si>
    <t>Scott Prince</t>
  </si>
  <si>
    <t>Washington and Quinn Ali,</t>
  </si>
  <si>
    <t>brYan ThomaS</t>
  </si>
  <si>
    <t>Cathy Fritz</t>
  </si>
  <si>
    <t>Fernandez-Miranda</t>
  </si>
  <si>
    <t>LACEy roSs</t>
  </si>
  <si>
    <t>Olivia Arnold</t>
  </si>
  <si>
    <t>Allen-Allen</t>
  </si>
  <si>
    <t>AarOn walteR</t>
  </si>
  <si>
    <t>Nicholas Campos</t>
  </si>
  <si>
    <t>Grant, and Wood Larsen</t>
  </si>
  <si>
    <t>RicHArd MIRandA</t>
  </si>
  <si>
    <t>Kelly Cobb</t>
  </si>
  <si>
    <t>and Miller Hamilton Woodard,</t>
  </si>
  <si>
    <t>JoSHUa AnDeRsoN</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aeL mILlEr</t>
  </si>
  <si>
    <t>Michelle Boyle</t>
  </si>
  <si>
    <t>Stevens PLC</t>
  </si>
  <si>
    <t>micheLLE MAsOn</t>
  </si>
  <si>
    <t>Eugene Cruz</t>
  </si>
  <si>
    <t>Copeland, Davila and Pratt</t>
  </si>
  <si>
    <t>maria MURrAy</t>
  </si>
  <si>
    <t>Jacob Williams</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ThOMas hEnRy</t>
  </si>
  <si>
    <t>Jeffrey Boyd</t>
  </si>
  <si>
    <t>Watson Rubio Knight, and</t>
  </si>
  <si>
    <t>lISA molIna</t>
  </si>
  <si>
    <t>Debbie Norris</t>
  </si>
  <si>
    <t>LLC Lawson</t>
  </si>
  <si>
    <t>mrS. lInDA KIM</t>
  </si>
  <si>
    <t>Judith Nelson</t>
  </si>
  <si>
    <t>Mcdaniel-Allen</t>
  </si>
  <si>
    <t>hEatHer SimOn</t>
  </si>
  <si>
    <t>Rodney Jackson</t>
  </si>
  <si>
    <t>Powers-Freeman</t>
  </si>
  <si>
    <t>KayLA sCHnEideR</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ustin Crosby</t>
  </si>
  <si>
    <t>and Myers Martin Glover,</t>
  </si>
  <si>
    <t>DR. OLIvIA masON</t>
  </si>
  <si>
    <t>Robin Miles</t>
  </si>
  <si>
    <t>and Alexander Espinoza Stone,</t>
  </si>
  <si>
    <t>eRiCA glOVER</t>
  </si>
  <si>
    <t>Nicholas Richardson</t>
  </si>
  <si>
    <t>Scott-Mathews</t>
  </si>
  <si>
    <t>MaRk WESt</t>
  </si>
  <si>
    <t>Rachel Aguilar</t>
  </si>
  <si>
    <t>Soto Anderson and Johnson,</t>
  </si>
  <si>
    <t>lISa wEsT</t>
  </si>
  <si>
    <t>Mitchell Leon</t>
  </si>
  <si>
    <t>Rice, and Johnson Adams</t>
  </si>
  <si>
    <t>BRIAN GoMeZ</t>
  </si>
  <si>
    <t>Andrew Hooper</t>
  </si>
  <si>
    <t>Coleman, and Ramirez Wolf</t>
  </si>
  <si>
    <t>anThONY anDeRsON</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ANdReA hOwArD</t>
  </si>
  <si>
    <t>John Stanley</t>
  </si>
  <si>
    <t>Ball-Peck</t>
  </si>
  <si>
    <t>tHomaS eDwArDs</t>
  </si>
  <si>
    <t>Danielle Ellis</t>
  </si>
  <si>
    <t>Edwards and Olson Myers,</t>
  </si>
  <si>
    <t>ClaudIa VaLEnCIA</t>
  </si>
  <si>
    <t>David Orozco</t>
  </si>
  <si>
    <t>Jo heSs</t>
  </si>
  <si>
    <t>lori hollanD</t>
  </si>
  <si>
    <t>Mcmahon Group</t>
  </si>
  <si>
    <t>jamES wiLsON</t>
  </si>
  <si>
    <t>Nicole Jacobs</t>
  </si>
  <si>
    <t>Freeman-Myers</t>
  </si>
  <si>
    <t>DANiEL CAMpbeLl</t>
  </si>
  <si>
    <t>JOSHua pOrteR</t>
  </si>
  <si>
    <t>Collins PLC</t>
  </si>
  <si>
    <t>sAndRa ROBinSON</t>
  </si>
  <si>
    <t>Dana Moore</t>
  </si>
  <si>
    <t>Fuentes-Smith</t>
  </si>
  <si>
    <t>brItTANY kINg</t>
  </si>
  <si>
    <t>Jeffrey Diaz</t>
  </si>
  <si>
    <t>Daniels-Romero</t>
  </si>
  <si>
    <t>CheRyL SEXTon</t>
  </si>
  <si>
    <t>Christopher Robbins</t>
  </si>
  <si>
    <t>and Lam, Davis Thompson</t>
  </si>
  <si>
    <t>JILL huErTa</t>
  </si>
  <si>
    <t>Bethany Wilcox</t>
  </si>
  <si>
    <t>and Abbott Gross, Anderson</t>
  </si>
  <si>
    <t>MarC maciAs</t>
  </si>
  <si>
    <t>David Matthews</t>
  </si>
  <si>
    <t>Huff-Scott</t>
  </si>
  <si>
    <t>GARY FItzgEralD</t>
  </si>
  <si>
    <t>Joshua Hoffman</t>
  </si>
  <si>
    <t>Franco LLC</t>
  </si>
  <si>
    <t>coRey WiLLiS</t>
  </si>
  <si>
    <t>Jessica Goodwin</t>
  </si>
  <si>
    <t>Banks-Montgomery</t>
  </si>
  <si>
    <t>GeOrGe casTANeDA</t>
  </si>
  <si>
    <t>Joseph Henderson</t>
  </si>
  <si>
    <t>Brown and Collins Davis,</t>
  </si>
  <si>
    <t>AmaNDA ROdriGUeZ</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MARy bROwN</t>
  </si>
  <si>
    <t>Steven Nichols</t>
  </si>
  <si>
    <t>Brown, and Montgomery Lopez</t>
  </si>
  <si>
    <t>LAUra HIll</t>
  </si>
  <si>
    <t>Tammy Fischer</t>
  </si>
  <si>
    <t>Scott and Morris Owen,</t>
  </si>
  <si>
    <t>CyNthIA wriGHt</t>
  </si>
  <si>
    <t>Kara Thomas</t>
  </si>
  <si>
    <t>Sons and Kramer</t>
  </si>
  <si>
    <t>jOhn DelaCrUZ</t>
  </si>
  <si>
    <t>Jacqueline Cruz</t>
  </si>
  <si>
    <t>Madden and Green, Mann</t>
  </si>
  <si>
    <t>JOHnathAn Dunn</t>
  </si>
  <si>
    <t>Christopher Keller</t>
  </si>
  <si>
    <t>LLC Patel</t>
  </si>
  <si>
    <t>boBby hAMIltON</t>
  </si>
  <si>
    <t>Jonathan Harvey</t>
  </si>
  <si>
    <t>King Fisher and Elliott,</t>
  </si>
  <si>
    <t>taRA Koch</t>
  </si>
  <si>
    <t>Nancy Ruiz</t>
  </si>
  <si>
    <t>Erickson-Martinez</t>
  </si>
  <si>
    <t>DanieL coMptON</t>
  </si>
  <si>
    <t>Martin Sutton</t>
  </si>
  <si>
    <t>Wallace-Wilson</t>
  </si>
  <si>
    <t>PAtRicK wHite</t>
  </si>
  <si>
    <t>Scott Buck</t>
  </si>
  <si>
    <t>TIFfanY WALKeR</t>
  </si>
  <si>
    <t>Lorraine Reed</t>
  </si>
  <si>
    <t>Weaver and Sons</t>
  </si>
  <si>
    <t>pAUl pADiLlA Md</t>
  </si>
  <si>
    <t>Jason Dunn</t>
  </si>
  <si>
    <t>Walker Group</t>
  </si>
  <si>
    <t>KELLy FredeRIcK</t>
  </si>
  <si>
    <t>Keith Johnson</t>
  </si>
  <si>
    <t>and Martinez Padilla, Barnett</t>
  </si>
  <si>
    <t>JEssica MezA</t>
  </si>
  <si>
    <t>Brian Bailey</t>
  </si>
  <si>
    <t>aShley GReeN</t>
  </si>
  <si>
    <t>Aaron Martinez</t>
  </si>
  <si>
    <t>jessiCA HERnAndeZ</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antHONy ANDERSon</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miCHAeL bROwn</t>
  </si>
  <si>
    <t>Vincent White</t>
  </si>
  <si>
    <t>Ryan and Harris Smith,</t>
  </si>
  <si>
    <t>CHaRlEs JOHnston</t>
  </si>
  <si>
    <t>Sheri Parker</t>
  </si>
  <si>
    <t>Ltd Higgins</t>
  </si>
  <si>
    <t>jOhN kniGht</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DaNIel rODgeRS</t>
  </si>
  <si>
    <t>Jessica Whitney</t>
  </si>
  <si>
    <t>Marks, Cowan and Everett</t>
  </si>
  <si>
    <t>JeROME chapMaN</t>
  </si>
  <si>
    <t>Peter Sandoval</t>
  </si>
  <si>
    <t>Banks Flowers Weaver, and</t>
  </si>
  <si>
    <t>DaVId schnEidER</t>
  </si>
  <si>
    <t>Sean Rodriguez</t>
  </si>
  <si>
    <t>LLC Owen</t>
  </si>
  <si>
    <t>jENniFER ThOMas</t>
  </si>
  <si>
    <t>Brown-Hall</t>
  </si>
  <si>
    <t>dAnIeLLe gonZALEz</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Ronald SmItH</t>
  </si>
  <si>
    <t>Tonya Cooper</t>
  </si>
  <si>
    <t>West-Nichols</t>
  </si>
  <si>
    <t>ricHARd lee</t>
  </si>
  <si>
    <t>BRiaN bAIleY</t>
  </si>
  <si>
    <t>Brianna Liu</t>
  </si>
  <si>
    <t>Carpenter and Mcdonald Cox,</t>
  </si>
  <si>
    <t>shEryL BrEnnaN</t>
  </si>
  <si>
    <t>Adrienne Miles</t>
  </si>
  <si>
    <t>Dyer-Schultz</t>
  </si>
  <si>
    <t>aliSON JohNson</t>
  </si>
  <si>
    <t>Gabriel Davis</t>
  </si>
  <si>
    <t>Marquez-Davis</t>
  </si>
  <si>
    <t>stePhEN fisHEr</t>
  </si>
  <si>
    <t>Amy Ortiz</t>
  </si>
  <si>
    <t>Frye-Perez</t>
  </si>
  <si>
    <t>kiMberLy WiLliAMS</t>
  </si>
  <si>
    <t>Mr. Evan Everett</t>
  </si>
  <si>
    <t>and Fuller Sons</t>
  </si>
  <si>
    <t>dANiEL eRicKsoN</t>
  </si>
  <si>
    <t>Bryan Garcia</t>
  </si>
  <si>
    <t>LLC Arellano</t>
  </si>
  <si>
    <t>taMMie PITTs</t>
  </si>
  <si>
    <t>Michael Cunningham</t>
  </si>
  <si>
    <t>Rodgers-Lambert</t>
  </si>
  <si>
    <t>mATThew fINLEY</t>
  </si>
  <si>
    <t>Erin Collins</t>
  </si>
  <si>
    <t>Horton-Massey</t>
  </si>
  <si>
    <t>liNdSEY dougLaS</t>
  </si>
  <si>
    <t>Nicholas Turner</t>
  </si>
  <si>
    <t>White Joyce Owens, and</t>
  </si>
  <si>
    <t>jamEs tUCker</t>
  </si>
  <si>
    <t>Beverly Walker</t>
  </si>
  <si>
    <t>Inc Stout</t>
  </si>
  <si>
    <t>vALeRIE peNa</t>
  </si>
  <si>
    <t>Nicholas Reyes</t>
  </si>
  <si>
    <t>daViD evaNs</t>
  </si>
  <si>
    <t>Charles Riley</t>
  </si>
  <si>
    <t>Jimenez-Hernandez</t>
  </si>
  <si>
    <t>MATTHEw JOneS</t>
  </si>
  <si>
    <t>Jose Hardy</t>
  </si>
  <si>
    <t>SaNDRA olsoN</t>
  </si>
  <si>
    <t>Mark Nichols DDS</t>
  </si>
  <si>
    <t>Inc Bradley</t>
  </si>
  <si>
    <t>josEPH MILLeR</t>
  </si>
  <si>
    <t>Troy Torres</t>
  </si>
  <si>
    <t>Sons and Stephens</t>
  </si>
  <si>
    <t>AntHony SmItH</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Joseph Monroe</t>
  </si>
  <si>
    <t>Morales, and Jensen Kim</t>
  </si>
  <si>
    <t>CHrisTiNe Gray mD</t>
  </si>
  <si>
    <t>Terry Pearson</t>
  </si>
  <si>
    <t>Walton-Lee</t>
  </si>
  <si>
    <t>BENjaMIN grEEN</t>
  </si>
  <si>
    <t>Walker and Wheeler, Duncan</t>
  </si>
  <si>
    <t>REGInaLd FiScher</t>
  </si>
  <si>
    <t>Mary Dean</t>
  </si>
  <si>
    <t>Hernandez-Martinez</t>
  </si>
  <si>
    <t>David jeNSEN</t>
  </si>
  <si>
    <t>Emily Archer</t>
  </si>
  <si>
    <t>Hays LLC</t>
  </si>
  <si>
    <t>JefFrey CHaVEz</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KElly ThOmAS</t>
  </si>
  <si>
    <t>Melanie Rice</t>
  </si>
  <si>
    <t>Watts Lopez and Guerra,</t>
  </si>
  <si>
    <t>NICole kAUFMaN</t>
  </si>
  <si>
    <t>Michael Montoya</t>
  </si>
  <si>
    <t>and Brock Villarreal, Sanchez</t>
  </si>
  <si>
    <t>SUsAN anDErsON</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JoHNNY miLLEr</t>
  </si>
  <si>
    <t>Sarah Davidson</t>
  </si>
  <si>
    <t>Lynch-Mills</t>
  </si>
  <si>
    <t>jeNniFEr PerRy</t>
  </si>
  <si>
    <t>Christina Benson</t>
  </si>
  <si>
    <t>DeAnnA FISher</t>
  </si>
  <si>
    <t>Saunders-Perez</t>
  </si>
  <si>
    <t>MAria aNDERson</t>
  </si>
  <si>
    <t>Lindsey Jackson</t>
  </si>
  <si>
    <t>Hernandez Wheeler and Johnson,</t>
  </si>
  <si>
    <t>CATheRInE morenO</t>
  </si>
  <si>
    <t>Leonard Washington</t>
  </si>
  <si>
    <t>erIca CARpenTEr</t>
  </si>
  <si>
    <t>Kathy Green</t>
  </si>
  <si>
    <t>Phelps-Mccann</t>
  </si>
  <si>
    <t>cOuRtNeY JoHNsON</t>
  </si>
  <si>
    <t>Maxwell Hernandez</t>
  </si>
  <si>
    <t>Walton, Lopez and Potter</t>
  </si>
  <si>
    <t>kaRen peReZ</t>
  </si>
  <si>
    <t>Velasquez, Allen Horton and</t>
  </si>
  <si>
    <t>NICOlE EvANS</t>
  </si>
  <si>
    <t>Ashley Bell</t>
  </si>
  <si>
    <t>Martinez-Thomas</t>
  </si>
  <si>
    <t>JUSTiN ValENCia</t>
  </si>
  <si>
    <t>Daniel Bender</t>
  </si>
  <si>
    <t>Rodriguez-Vincent</t>
  </si>
  <si>
    <t>joSHUa NeLsOn</t>
  </si>
  <si>
    <t>Robert Wolfe</t>
  </si>
  <si>
    <t>Soto-Kemp</t>
  </si>
  <si>
    <t>jUsTiN sMIth</t>
  </si>
  <si>
    <t>Linda Barrera</t>
  </si>
  <si>
    <t>Herrera and Carter Briggs,</t>
  </si>
  <si>
    <t>dOnaLd WEavEr</t>
  </si>
  <si>
    <t>Jacob Robbins</t>
  </si>
  <si>
    <t>tInA HuBBArd</t>
  </si>
  <si>
    <t>Scott Munoz</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Keith Allen</t>
  </si>
  <si>
    <t>and Peck Braun Simmons,</t>
  </si>
  <si>
    <t>dEaNNA Miller</t>
  </si>
  <si>
    <t>Drew Medina</t>
  </si>
  <si>
    <t>Tran-Deleon</t>
  </si>
  <si>
    <t>MaRvin Raymond</t>
  </si>
  <si>
    <t>Lane Inc</t>
  </si>
  <si>
    <t>aNdREw poTtER</t>
  </si>
  <si>
    <t>Craig Conway</t>
  </si>
  <si>
    <t>Perez-Gardner</t>
  </si>
  <si>
    <t>KristEn EdWArds</t>
  </si>
  <si>
    <t>John Love III</t>
  </si>
  <si>
    <t>Sandoval PLC</t>
  </si>
  <si>
    <t>MiChael CAbRERa</t>
  </si>
  <si>
    <t>Matthew Baxter</t>
  </si>
  <si>
    <t>Black, and Erickson Nunez</t>
  </si>
  <si>
    <t>cArriE burKe</t>
  </si>
  <si>
    <t>Kyle Baker</t>
  </si>
  <si>
    <t>Odom Group</t>
  </si>
  <si>
    <t>BobbY RodrIgUeZ</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Paul Torres</t>
  </si>
  <si>
    <t>Rose Ltd</t>
  </si>
  <si>
    <t>JeSsICa SeXton</t>
  </si>
  <si>
    <t>Elizabeth Carroll</t>
  </si>
  <si>
    <t>Carpenter Marshall, and Washington</t>
  </si>
  <si>
    <t>liSa KOCH</t>
  </si>
  <si>
    <t>Luis Elliott</t>
  </si>
  <si>
    <t>and Newman, James Edwards</t>
  </si>
  <si>
    <t>StEpheN sMith</t>
  </si>
  <si>
    <t>Mr. Derrick Munoz</t>
  </si>
  <si>
    <t>Smith-Mejia</t>
  </si>
  <si>
    <t>rEBEcCa CARROLl</t>
  </si>
  <si>
    <t>Daniel Tran</t>
  </si>
  <si>
    <t>Rogers-Arnold</t>
  </si>
  <si>
    <t>eMILY wIlSoN</t>
  </si>
  <si>
    <t>Taylor-Cortez</t>
  </si>
  <si>
    <t>rAcHeL raYMOnD</t>
  </si>
  <si>
    <t>Theresa Mitchell</t>
  </si>
  <si>
    <t>DaNieL BROWN</t>
  </si>
  <si>
    <t>Allison Graham</t>
  </si>
  <si>
    <t>Hernandez-Foster</t>
  </si>
  <si>
    <t>roBErT sPeNCE</t>
  </si>
  <si>
    <t>Stacy Love</t>
  </si>
  <si>
    <t>Vincent LLC</t>
  </si>
  <si>
    <t>eRIca ZUNiGa</t>
  </si>
  <si>
    <t>Jason Hudson</t>
  </si>
  <si>
    <t>Smith, Hanna and Gonzales</t>
  </si>
  <si>
    <t>moNIcA PHILlips</t>
  </si>
  <si>
    <t>Debra Williams</t>
  </si>
  <si>
    <t>and Jackson Brooks Gordon,</t>
  </si>
  <si>
    <t>sARAH eVans</t>
  </si>
  <si>
    <t>Nancy Hobbs</t>
  </si>
  <si>
    <t>Williams-Ramos</t>
  </si>
  <si>
    <t>mR. BRandoN maRtInEz jR.</t>
  </si>
  <si>
    <t>Luis Weber</t>
  </si>
  <si>
    <t>Herman and Jones, Schmidt</t>
  </si>
  <si>
    <t>nIcole lopeZ</t>
  </si>
  <si>
    <t>Daniel Armstrong</t>
  </si>
  <si>
    <t>ViCTORiA JoHnSON</t>
  </si>
  <si>
    <t>Brown Smith, and Oconnor</t>
  </si>
  <si>
    <t>joShUa bryant</t>
  </si>
  <si>
    <t>Dr. Jessica Ramsey</t>
  </si>
  <si>
    <t>and Sons Murphy</t>
  </si>
  <si>
    <t>ELLEn AnDErSON</t>
  </si>
  <si>
    <t>Matthew Gibson</t>
  </si>
  <si>
    <t>RIchaRd RAY</t>
  </si>
  <si>
    <t>rObErt lonG</t>
  </si>
  <si>
    <t>Timothy Weiss</t>
  </si>
  <si>
    <t>Green Ltd</t>
  </si>
  <si>
    <t>MIChelLE ORTIz</t>
  </si>
  <si>
    <t>Le Ltd</t>
  </si>
  <si>
    <t>asHlEY cHAN</t>
  </si>
  <si>
    <t>May-Chambers</t>
  </si>
  <si>
    <t>TEresa steWART</t>
  </si>
  <si>
    <t>Gregory Williams</t>
  </si>
  <si>
    <t>Browning and Sons</t>
  </si>
  <si>
    <t>tyLer thOMpSON</t>
  </si>
  <si>
    <t>Kirk Newman</t>
  </si>
  <si>
    <t>Lyons, Bauer and Phillips</t>
  </si>
  <si>
    <t>LiSa pHilLIps</t>
  </si>
  <si>
    <t>Ruth Johnson</t>
  </si>
  <si>
    <t>Greene Mccarty Daniels, and</t>
  </si>
  <si>
    <t>StaCEy sMiTh</t>
  </si>
  <si>
    <t>Sean Matthews</t>
  </si>
  <si>
    <t>Harris and Guerra Case,</t>
  </si>
  <si>
    <t>SheLlY JOSePH</t>
  </si>
  <si>
    <t>Ingram-Rosario</t>
  </si>
  <si>
    <t>sTEveN VARgas</t>
  </si>
  <si>
    <t>David Anderson</t>
  </si>
  <si>
    <t>Rowe and Cox Collins,</t>
  </si>
  <si>
    <t>rHONDa JohNs MD</t>
  </si>
  <si>
    <t>Kaitlin Jones</t>
  </si>
  <si>
    <t>Garza and Johnson Gordon,</t>
  </si>
  <si>
    <t>MiCHAel mcdANiEl</t>
  </si>
  <si>
    <t>Nathan Butler</t>
  </si>
  <si>
    <t>Sanchez Chung and Cohen,</t>
  </si>
  <si>
    <t>AnGeLa meRRItt</t>
  </si>
  <si>
    <t>Mitchell Miller, Moore and</t>
  </si>
  <si>
    <t>jorDan MCcARThy</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jOhnny gonzaLEz</t>
  </si>
  <si>
    <t>Charles Bailey</t>
  </si>
  <si>
    <t>aLEXaNdEr SaLaS</t>
  </si>
  <si>
    <t>Dillon Reeves</t>
  </si>
  <si>
    <t>Group Fuller</t>
  </si>
  <si>
    <t>jAcoB GrAVes</t>
  </si>
  <si>
    <t>Connie Carter</t>
  </si>
  <si>
    <t>Hernandez-Smith</t>
  </si>
  <si>
    <t>MIchELlE GRAnT</t>
  </si>
  <si>
    <t>Karina Howard</t>
  </si>
  <si>
    <t>and Stevens Fernandez, Davis</t>
  </si>
  <si>
    <t>JosePh ArChEr</t>
  </si>
  <si>
    <t>Alexis Landry</t>
  </si>
  <si>
    <t>Blackwell-Smith</t>
  </si>
  <si>
    <t>jeNNIFeR SoSa</t>
  </si>
  <si>
    <t>Sons Kemp and</t>
  </si>
  <si>
    <t>bRENda IBARra</t>
  </si>
  <si>
    <t>Amanda Fisher</t>
  </si>
  <si>
    <t>Clark Wood, and Adams</t>
  </si>
  <si>
    <t>MiChAEl brAdLEY</t>
  </si>
  <si>
    <t>Cox-Roman</t>
  </si>
  <si>
    <t>MAttHeW FLOYD</t>
  </si>
  <si>
    <t>Lisa Shelton</t>
  </si>
  <si>
    <t>ADAM hUNTER</t>
  </si>
  <si>
    <t>LLC Chang</t>
  </si>
  <si>
    <t>JERRY WOlfE</t>
  </si>
  <si>
    <t>Donald Camacho</t>
  </si>
  <si>
    <t>JennIFeR SOTO</t>
  </si>
  <si>
    <t>Huff Group</t>
  </si>
  <si>
    <t>greGorY vIlLANUevA</t>
  </si>
  <si>
    <t>Danielle Stevenson</t>
  </si>
  <si>
    <t>Nelson-Bowman</t>
  </si>
  <si>
    <t>RegiNa MItcheLl</t>
  </si>
  <si>
    <t>Bradley Bailey</t>
  </si>
  <si>
    <t>Cox, Hess and Smith</t>
  </si>
  <si>
    <t>LaCEy OwEn</t>
  </si>
  <si>
    <t>Samantha Pratt</t>
  </si>
  <si>
    <t>Perkins-King</t>
  </si>
  <si>
    <t>aLLISON JOhnSTon</t>
  </si>
  <si>
    <t>Leon and Sons</t>
  </si>
  <si>
    <t>wYaTt RoBInsOn</t>
  </si>
  <si>
    <t>Fry-Howard</t>
  </si>
  <si>
    <t>racheL garCIa</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Amber Brown</t>
  </si>
  <si>
    <t>Smith-Lozano</t>
  </si>
  <si>
    <t>JOShua RoGERs</t>
  </si>
  <si>
    <t>Jones-Morales</t>
  </si>
  <si>
    <t>BEnjAMin dYeR</t>
  </si>
  <si>
    <t>Edward Harris</t>
  </si>
  <si>
    <t>MIChElLe MIlLER</t>
  </si>
  <si>
    <t>Gary Hart</t>
  </si>
  <si>
    <t>Smith, Salazar and Webb</t>
  </si>
  <si>
    <t>mICHAeL KELly</t>
  </si>
  <si>
    <t>Jerome Dalton</t>
  </si>
  <si>
    <t>Lloyd-Shaffer</t>
  </si>
  <si>
    <t>ANThOnY anDerSOn</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MARY JoHNSon</t>
  </si>
  <si>
    <t>Nicholas Franklin</t>
  </si>
  <si>
    <t>sTevEN EVANs</t>
  </si>
  <si>
    <t>John Peter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Ryan Hunt</t>
  </si>
  <si>
    <t>and White Sons</t>
  </si>
  <si>
    <t>PAtricK MUnOZ</t>
  </si>
  <si>
    <t>and Yu Herrera, Harper</t>
  </si>
  <si>
    <t>mrs. jESsica harRis</t>
  </si>
  <si>
    <t>Tyler Lewis</t>
  </si>
  <si>
    <t>Richards-Perkins</t>
  </si>
  <si>
    <t>dAnIel tHoMPsON</t>
  </si>
  <si>
    <t>Anna Jones</t>
  </si>
  <si>
    <t>Dalton Hall, Williams and</t>
  </si>
  <si>
    <t>NiCOLE SnOW</t>
  </si>
  <si>
    <t>Julia Bass</t>
  </si>
  <si>
    <t>Young-Odom</t>
  </si>
  <si>
    <t>ERIKA vaLenCIa</t>
  </si>
  <si>
    <t>Samuel Ellison</t>
  </si>
  <si>
    <t>Goodman Mullins and Gilmore,</t>
  </si>
  <si>
    <t>brIANa HILl</t>
  </si>
  <si>
    <t>Nicole Francis</t>
  </si>
  <si>
    <t>Williams-Hardy</t>
  </si>
  <si>
    <t>MR. CorY wilson</t>
  </si>
  <si>
    <t>Christina Zuniga</t>
  </si>
  <si>
    <t>Oneill-Mayer</t>
  </si>
  <si>
    <t>JEnNifEr HeRrIng</t>
  </si>
  <si>
    <t>RoBerT mccALl</t>
  </si>
  <si>
    <t>Ryan Rogers</t>
  </si>
  <si>
    <t>Poole and Hansen, Moran</t>
  </si>
  <si>
    <t>mrs. bECKY hAMILtOn</t>
  </si>
  <si>
    <t>Meghan Meyer</t>
  </si>
  <si>
    <t>Martin-Owens</t>
  </si>
  <si>
    <t>jeFFreY CLArK</t>
  </si>
  <si>
    <t>Teresa Dominguez</t>
  </si>
  <si>
    <t>Fuller-Sharp</t>
  </si>
  <si>
    <t>melanIE wALteR</t>
  </si>
  <si>
    <t>Richard DAviS</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RIcHarD jOnES</t>
  </si>
  <si>
    <t>Savannah Jensen</t>
  </si>
  <si>
    <t>King-King</t>
  </si>
  <si>
    <t>pamElA suTtoN</t>
  </si>
  <si>
    <t>French-Smith</t>
  </si>
  <si>
    <t>aMAnda CARney DVM</t>
  </si>
  <si>
    <t>Thomas Savage</t>
  </si>
  <si>
    <t>DaNiEl dAvis</t>
  </si>
  <si>
    <t>Hector Nelson</t>
  </si>
  <si>
    <t>and Oliver Stevenson, Hill</t>
  </si>
  <si>
    <t>jaCQuelinE cooper</t>
  </si>
  <si>
    <t>Antonio Butler</t>
  </si>
  <si>
    <t>asHlEY bEnneTt</t>
  </si>
  <si>
    <t>Eric Kramer</t>
  </si>
  <si>
    <t>Woods-Davidson</t>
  </si>
  <si>
    <t>PAUl oCONnOR</t>
  </si>
  <si>
    <t>Preston Mercer</t>
  </si>
  <si>
    <t>Harris-Galloway</t>
  </si>
  <si>
    <t>bRItTany jOHnSOn</t>
  </si>
  <si>
    <t>Carol Vazquez</t>
  </si>
  <si>
    <t>Roth-Baxter</t>
  </si>
  <si>
    <t>dANieL sIMON</t>
  </si>
  <si>
    <t>Derrick Alexander</t>
  </si>
  <si>
    <t>and Kelley Miller Baldwin,</t>
  </si>
  <si>
    <t>IVAN hAnsEn</t>
  </si>
  <si>
    <t>and Hall Sanchez Valenzuela,</t>
  </si>
  <si>
    <t>jEnnIfEr sutTON</t>
  </si>
  <si>
    <t>Amber Anderson</t>
  </si>
  <si>
    <t>Kline Ltd</t>
  </si>
  <si>
    <t>cRYStal chamBERs</t>
  </si>
  <si>
    <t>Andrea Thomas</t>
  </si>
  <si>
    <t>Johnson-Lane</t>
  </si>
  <si>
    <t>CHRIStOPhEr sanTOs</t>
  </si>
  <si>
    <t>Amy Petersen</t>
  </si>
  <si>
    <t>and Nelson Rice, Hamilton</t>
  </si>
  <si>
    <t>JEsSICa Davis</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eDwaRD DAVIS</t>
  </si>
  <si>
    <t>Brian Willis</t>
  </si>
  <si>
    <t>Anderson-Hardy</t>
  </si>
  <si>
    <t>LOGAn ROWLaND md</t>
  </si>
  <si>
    <t>Kimberly Krause</t>
  </si>
  <si>
    <t>jOhn SiMs</t>
  </si>
  <si>
    <t>Jennifer Bridges</t>
  </si>
  <si>
    <t>Lewis Rollins and Nicholson,</t>
  </si>
  <si>
    <t>rIcKy WILliS</t>
  </si>
  <si>
    <t>Hall-Peterson</t>
  </si>
  <si>
    <t>allIsON cOok</t>
  </si>
  <si>
    <t>Mrs. Whitney Mclaughlin</t>
  </si>
  <si>
    <t>and Wheeler Armstrong, Vazquez</t>
  </si>
  <si>
    <t>jiMmy wolf</t>
  </si>
  <si>
    <t>James Hines</t>
  </si>
  <si>
    <t>karen pArkEr</t>
  </si>
  <si>
    <t>Heidi Lane</t>
  </si>
  <si>
    <t>Singh-Winters</t>
  </si>
  <si>
    <t>KrIStIN JOHnsOn</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tAMMY HArrIs</t>
  </si>
  <si>
    <t>David Torres</t>
  </si>
  <si>
    <t>Mills-Gray</t>
  </si>
  <si>
    <t>mary roDRIGUez</t>
  </si>
  <si>
    <t>Joseph Hatfield</t>
  </si>
  <si>
    <t>rYan hAmmond</t>
  </si>
  <si>
    <t>Joshua Martin</t>
  </si>
  <si>
    <t>Cross, Underwood King and</t>
  </si>
  <si>
    <t>aNDREA OLsOn</t>
  </si>
  <si>
    <t>Amber Becker</t>
  </si>
  <si>
    <t>Watson Watts Boyd, and</t>
  </si>
  <si>
    <t>LauRA JoNes</t>
  </si>
  <si>
    <t>Andrew Vasquez</t>
  </si>
  <si>
    <t>DIANe MorRis</t>
  </si>
  <si>
    <t>Amanda Porter</t>
  </si>
  <si>
    <t>Oneill-Anderson</t>
  </si>
  <si>
    <t>bRANDY TUCKER MD</t>
  </si>
  <si>
    <t>Nathaniel Anderson</t>
  </si>
  <si>
    <t>Oliver-Watts</t>
  </si>
  <si>
    <t>CLAiRe bAnKs</t>
  </si>
  <si>
    <t>Vanessa Ali</t>
  </si>
  <si>
    <t>tamMy wiLsoN</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iSA SmIth</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AviD MartiNeZ</t>
  </si>
  <si>
    <t>dOnNA WaLkeR</t>
  </si>
  <si>
    <t>Robin Clark</t>
  </si>
  <si>
    <t>Beck-Wells</t>
  </si>
  <si>
    <t>kEVIN rUiZ</t>
  </si>
  <si>
    <t>Chris Santiago</t>
  </si>
  <si>
    <t>Nunez, Potts and Green</t>
  </si>
  <si>
    <t>oscAr JoNEs</t>
  </si>
  <si>
    <t>Lonnie Espinoza</t>
  </si>
  <si>
    <t>Hays-Harris</t>
  </si>
  <si>
    <t>dr. LORI LI</t>
  </si>
  <si>
    <t>Patrick Lee</t>
  </si>
  <si>
    <t>Maldonado-Bryan</t>
  </si>
  <si>
    <t>roy lEe</t>
  </si>
  <si>
    <t>Marc Ewing</t>
  </si>
  <si>
    <t>RobERT LonG</t>
  </si>
  <si>
    <t>Marshall-Stewart</t>
  </si>
  <si>
    <t>mOnicA goMeZ</t>
  </si>
  <si>
    <t>Adam Smith</t>
  </si>
  <si>
    <t>JUlIA bRAdshaW</t>
  </si>
  <si>
    <t>Zachary Thomas</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Elizabeth Jones</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Nicole Gree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Andrew Gray</t>
  </si>
  <si>
    <t>Pena-Ryan</t>
  </si>
  <si>
    <t>jOAn SCoTT</t>
  </si>
  <si>
    <t>Myers PLC</t>
  </si>
  <si>
    <t>kImBErlY mClaughlin</t>
  </si>
  <si>
    <t>Kevin Hughes</t>
  </si>
  <si>
    <t>Whitney-Franklin</t>
  </si>
  <si>
    <t>LArRY WiLlIs</t>
  </si>
  <si>
    <t>Valerie Chang</t>
  </si>
  <si>
    <t>JOse REED</t>
  </si>
  <si>
    <t>Eric Davis</t>
  </si>
  <si>
    <t>Clark-Mccullough</t>
  </si>
  <si>
    <t>MichELLe ROsE</t>
  </si>
  <si>
    <t>Carly Thompson</t>
  </si>
  <si>
    <t>James-Sharp</t>
  </si>
  <si>
    <t>brookE GrEeN</t>
  </si>
  <si>
    <t>seAN cAlDWELL</t>
  </si>
  <si>
    <t>Robert Bell</t>
  </si>
  <si>
    <t>and Miller, Guzman Jones</t>
  </si>
  <si>
    <t>TIfFAnY PUGH</t>
  </si>
  <si>
    <t>Jeffrey Tyler</t>
  </si>
  <si>
    <t>Nguyen and Cruz Jackson,</t>
  </si>
  <si>
    <t>JAClyN roMero</t>
  </si>
  <si>
    <t>Crystal Chen</t>
  </si>
  <si>
    <t>michaEL NElSON</t>
  </si>
  <si>
    <t>Michele Harris</t>
  </si>
  <si>
    <t>Nguyen-Adams</t>
  </si>
  <si>
    <t>NaThAN neAL</t>
  </si>
  <si>
    <t>Gail Smith</t>
  </si>
  <si>
    <t>Ortiz-Hayes</t>
  </si>
  <si>
    <t>lORI BLaCkbUrN</t>
  </si>
  <si>
    <t>and Lucas, Wong Fernandez</t>
  </si>
  <si>
    <t>tyLer SImpSon</t>
  </si>
  <si>
    <t>Michael Garza</t>
  </si>
  <si>
    <t>DAle haRRIs</t>
  </si>
  <si>
    <t>Michael Lane</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JenNIfEr POrteR</t>
  </si>
  <si>
    <t>Rachel Mcintyre</t>
  </si>
  <si>
    <t>chrIsToPhER bLACk</t>
  </si>
  <si>
    <t>Jennifer Marshall</t>
  </si>
  <si>
    <t>Richardson Ltd</t>
  </si>
  <si>
    <t>hEAtHer KeIth</t>
  </si>
  <si>
    <t>Jesus Mahoney</t>
  </si>
  <si>
    <t>Perkins and Ross, Ward</t>
  </si>
  <si>
    <t>chriSTINa BArKEr</t>
  </si>
  <si>
    <t>Aaron Gomez</t>
  </si>
  <si>
    <t>Rose Anderson, and Moore</t>
  </si>
  <si>
    <t>rObERt GArNER</t>
  </si>
  <si>
    <t>Jessica Garrett</t>
  </si>
  <si>
    <t>and Atkins Hayden Hopkins,</t>
  </si>
  <si>
    <t>HannAH SMItH</t>
  </si>
  <si>
    <t>Jessica Mitchell</t>
  </si>
  <si>
    <t>Buchanan-Lambert</t>
  </si>
  <si>
    <t>KAITlYN SchnEIDeR</t>
  </si>
  <si>
    <t>Kayla Russo</t>
  </si>
  <si>
    <t>May-Ware</t>
  </si>
  <si>
    <t>KEvIN hampton</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ElIZabETH huNT</t>
  </si>
  <si>
    <t>Joshua Ford</t>
  </si>
  <si>
    <t>and Silva Sons</t>
  </si>
  <si>
    <t>NicHolas JenkINs</t>
  </si>
  <si>
    <t>Daniel Cruz</t>
  </si>
  <si>
    <t>thomAs hAnSEN</t>
  </si>
  <si>
    <t>Mark Walker</t>
  </si>
  <si>
    <t>and Jones Graham Short,</t>
  </si>
  <si>
    <t>JOhn SIMMoNs</t>
  </si>
  <si>
    <t>Sandra Solomon</t>
  </si>
  <si>
    <t>Livingston Cline, Scott and</t>
  </si>
  <si>
    <t>Shirley SuAREZ</t>
  </si>
  <si>
    <t>Casey Zamora</t>
  </si>
  <si>
    <t>Group Massey</t>
  </si>
  <si>
    <t>MArcia FISheR</t>
  </si>
  <si>
    <t>Pamela Martin</t>
  </si>
  <si>
    <t>Miller, Robertson Mckay and</t>
  </si>
  <si>
    <t>paTricK hErNANdEz</t>
  </si>
  <si>
    <t>Rachel Berry</t>
  </si>
  <si>
    <t>Snyder-Sexton</t>
  </si>
  <si>
    <t>ABIgAil martIN</t>
  </si>
  <si>
    <t>Kristine Stevens</t>
  </si>
  <si>
    <t>and Flynn Gardner Mcclain,</t>
  </si>
  <si>
    <t>wilLiAm brOwN</t>
  </si>
  <si>
    <t>Charles Diaz</t>
  </si>
  <si>
    <t>Pierce and Miller James,</t>
  </si>
  <si>
    <t>TaRa HouStoN</t>
  </si>
  <si>
    <t>Martha Anderson</t>
  </si>
  <si>
    <t>LLC Burgess</t>
  </si>
  <si>
    <t>daVID sTEwART</t>
  </si>
  <si>
    <t>Matthew Donaldson</t>
  </si>
  <si>
    <t>Smith and Kelly, Bray</t>
  </si>
  <si>
    <t>AMy HErNAndeZ</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ELizaBeth SMITh</t>
  </si>
  <si>
    <t>Nicole Santos</t>
  </si>
  <si>
    <t>Bryant-Lee</t>
  </si>
  <si>
    <t>JEsSIcA leE</t>
  </si>
  <si>
    <t>Pace, and Greene Lambert</t>
  </si>
  <si>
    <t>DEBRa MIller</t>
  </si>
  <si>
    <t>Samantha Russell</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David Lopez</t>
  </si>
  <si>
    <t>Lucas Jones, and Casey</t>
  </si>
  <si>
    <t>codY lOPez</t>
  </si>
  <si>
    <t>Christopher Walton</t>
  </si>
  <si>
    <t>PLC Evans</t>
  </si>
  <si>
    <t>joSEPH PoweLL</t>
  </si>
  <si>
    <t>David Hawkins</t>
  </si>
  <si>
    <t>Todd Group</t>
  </si>
  <si>
    <t>sTeVEn edWARdS</t>
  </si>
  <si>
    <t>Pamela Farmer</t>
  </si>
  <si>
    <t>Jackson-Jacobs</t>
  </si>
  <si>
    <t>JilL SMitH</t>
  </si>
  <si>
    <t>Jessica Young</t>
  </si>
  <si>
    <t>Group Vasquez</t>
  </si>
  <si>
    <t>TINa FOster</t>
  </si>
  <si>
    <t>daNIEL PatEl</t>
  </si>
  <si>
    <t>Russell Fox</t>
  </si>
  <si>
    <t>rEbEcca pRiCe</t>
  </si>
  <si>
    <t>John Murray</t>
  </si>
  <si>
    <t>DoNAlD COrTeZ</t>
  </si>
  <si>
    <t>Andrew Jenkins</t>
  </si>
  <si>
    <t>Cuevas-Estrada</t>
  </si>
  <si>
    <t>deNNis BANKS</t>
  </si>
  <si>
    <t>Scott Gonzales</t>
  </si>
  <si>
    <t>Hayes-Thomas</t>
  </si>
  <si>
    <t>PamEla noBLe</t>
  </si>
  <si>
    <t>LLC Lester</t>
  </si>
  <si>
    <t>Deborah bAk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ryan gARcia</t>
  </si>
  <si>
    <t>Matthew Brewer</t>
  </si>
  <si>
    <t>Brown-Hernandez</t>
  </si>
  <si>
    <t>cINDy mASSey</t>
  </si>
  <si>
    <t>Galvan-Garcia</t>
  </si>
  <si>
    <t>JaSON LopEz</t>
  </si>
  <si>
    <t>Nicholas Small</t>
  </si>
  <si>
    <t>Mckee-Miller</t>
  </si>
  <si>
    <t>AIMee LiU</t>
  </si>
  <si>
    <t>Natalie Brooks</t>
  </si>
  <si>
    <t>Ltd Bryant</t>
  </si>
  <si>
    <t>jOSHuA DaVIs</t>
  </si>
  <si>
    <t>Brianna Hall</t>
  </si>
  <si>
    <t>Wallace-Odonnell</t>
  </si>
  <si>
    <t>RhOndA GonZALEz</t>
  </si>
  <si>
    <t>Mathew Schmidt</t>
  </si>
  <si>
    <t>Johnson-Peterson</t>
  </si>
  <si>
    <t>DanA dAViS</t>
  </si>
  <si>
    <t>Mr. Travis Hardin</t>
  </si>
  <si>
    <t>Smith Brown and Grimes,</t>
  </si>
  <si>
    <t>DaLe lUcAs</t>
  </si>
  <si>
    <t>Alexander Oconnor</t>
  </si>
  <si>
    <t>Stone-Lopez</t>
  </si>
  <si>
    <t>LiSA rOBInSoN</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jaCOb tHOmas</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Stephanie Johnson</t>
  </si>
  <si>
    <t>PLC Morales</t>
  </si>
  <si>
    <t>mOllY dOyle</t>
  </si>
  <si>
    <t>Melvin Richardson</t>
  </si>
  <si>
    <t>kEItH wEst</t>
  </si>
  <si>
    <t>Whitney Kane</t>
  </si>
  <si>
    <t>dAnA ThoMpSON</t>
  </si>
  <si>
    <t>Christine Lucas</t>
  </si>
  <si>
    <t>Johnson, Adams Waters and</t>
  </si>
  <si>
    <t>DAniEL WHitE</t>
  </si>
  <si>
    <t>Sharon Smith</t>
  </si>
  <si>
    <t>Castro White, and Price</t>
  </si>
  <si>
    <t>EliZabeTH MErcADO</t>
  </si>
  <si>
    <t>Ms. Miranda Jones MD</t>
  </si>
  <si>
    <t>Marks Williams, Bates and</t>
  </si>
  <si>
    <t>aLiCia MCcoy</t>
  </si>
  <si>
    <t>Monique Adams</t>
  </si>
  <si>
    <t>Lang-Johnson</t>
  </si>
  <si>
    <t>Erik BAKEr</t>
  </si>
  <si>
    <t>Mr. Troy Stewart MD</t>
  </si>
  <si>
    <t>Ellis-Mitchell</t>
  </si>
  <si>
    <t>JoHn miLLER</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MichaEl smith</t>
  </si>
  <si>
    <t>Emily Lynch</t>
  </si>
  <si>
    <t>Mora, and Hatfield Koch</t>
  </si>
  <si>
    <t>maRc owenS</t>
  </si>
  <si>
    <t>Eric Sampson</t>
  </si>
  <si>
    <t>Lang White and Jennings,</t>
  </si>
  <si>
    <t>ElizaBetH SPArkS</t>
  </si>
  <si>
    <t>David King</t>
  </si>
  <si>
    <t>Barry BarrY</t>
  </si>
  <si>
    <t>Taylor Floyd</t>
  </si>
  <si>
    <t>and Zuniga Sons</t>
  </si>
  <si>
    <t>KImbERLy JAcOBS</t>
  </si>
  <si>
    <t>Brittany Reeves</t>
  </si>
  <si>
    <t>Lane-Moon</t>
  </si>
  <si>
    <t>ANnA Neal</t>
  </si>
  <si>
    <t>eRIcA wiLlIamS</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Jack Bates</t>
  </si>
  <si>
    <t>Brooks-Fowler</t>
  </si>
  <si>
    <t>CARolYn cOOk</t>
  </si>
  <si>
    <t>Allison Harrison</t>
  </si>
  <si>
    <t>lindA kiRK</t>
  </si>
  <si>
    <t>Kayla Powell</t>
  </si>
  <si>
    <t>Rhodes-Martin</t>
  </si>
  <si>
    <t>ShaNnon POnCE</t>
  </si>
  <si>
    <t>James Rich</t>
  </si>
  <si>
    <t>GeofFReY barrOn</t>
  </si>
  <si>
    <t>Andrew Mclaughlin</t>
  </si>
  <si>
    <t>Gardner, Vaughn and Ramirez</t>
  </si>
  <si>
    <t>STephANIE kNiGhT</t>
  </si>
  <si>
    <t>Thomas Williams</t>
  </si>
  <si>
    <t>Kaufman-Levy</t>
  </si>
  <si>
    <t>niCoLe deLeON</t>
  </si>
  <si>
    <t>Sarah Gomez PhD</t>
  </si>
  <si>
    <t>Berger Edwards and Carey,</t>
  </si>
  <si>
    <t>richarD GuErRErO</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Justin Patterson</t>
  </si>
  <si>
    <t>Pruitt-Lawrence</t>
  </si>
  <si>
    <t>bRAndOn yOUNG</t>
  </si>
  <si>
    <t>Angela Barker</t>
  </si>
  <si>
    <t>MICHaeL PHILliPs</t>
  </si>
  <si>
    <t>Brett Adams</t>
  </si>
  <si>
    <t>Hernandez Group</t>
  </si>
  <si>
    <t>CyNthiA rObiNsOn</t>
  </si>
  <si>
    <t>Jeffery Miller</t>
  </si>
  <si>
    <t>Everett and Harris Jones,</t>
  </si>
  <si>
    <t>dOuglAS MCDowElL</t>
  </si>
  <si>
    <t>Jasmine Anderson</t>
  </si>
  <si>
    <t>Bell-Buck</t>
  </si>
  <si>
    <t>COnNIe WoodS</t>
  </si>
  <si>
    <t>Timothy Mendez</t>
  </si>
  <si>
    <t>Ltd Gamble</t>
  </si>
  <si>
    <t>glenn GrEeN</t>
  </si>
  <si>
    <t>Rebecca Woodard</t>
  </si>
  <si>
    <t>Chavez Garcia, Kim and</t>
  </si>
  <si>
    <t>john roDRIGuez</t>
  </si>
  <si>
    <t>Stephanie Anderson</t>
  </si>
  <si>
    <t>Klein Johnson, Navarro and</t>
  </si>
  <si>
    <t>gabRiel CaMPBelL</t>
  </si>
  <si>
    <t>Todd Allen</t>
  </si>
  <si>
    <t>Ltd Hensley</t>
  </si>
  <si>
    <t>lAwReNcE JEnkins</t>
  </si>
  <si>
    <t>Audrey Church</t>
  </si>
  <si>
    <t>Nunez Tanner and Murray,</t>
  </si>
  <si>
    <t>riCHArd pOOlE</t>
  </si>
  <si>
    <t>NIchoLAs jimenEz</t>
  </si>
  <si>
    <t>Dana Harris</t>
  </si>
  <si>
    <t>Group Schmidt</t>
  </si>
  <si>
    <t>tERRy baRnES</t>
  </si>
  <si>
    <t>Sons and Stokes</t>
  </si>
  <si>
    <t>KellY SmitH</t>
  </si>
  <si>
    <t>Cynthia Schmidt</t>
  </si>
  <si>
    <t>Group Schwartz</t>
  </si>
  <si>
    <t>dAvid gOMeZ</t>
  </si>
  <si>
    <t>Gabriel Franklin</t>
  </si>
  <si>
    <t>Ritter-Blankenship</t>
  </si>
  <si>
    <t>ROBerT RiCHaRDs</t>
  </si>
  <si>
    <t>Vincent Griffith</t>
  </si>
  <si>
    <t>Garcia-Hayes</t>
  </si>
  <si>
    <t>REBecCa dEan</t>
  </si>
  <si>
    <t>Tanya Larson</t>
  </si>
  <si>
    <t>Mann-Wood</t>
  </si>
  <si>
    <t>jacoB waTTS</t>
  </si>
  <si>
    <t>Christine Welch</t>
  </si>
  <si>
    <t>Peters-Kemp</t>
  </si>
  <si>
    <t>aNgela velez</t>
  </si>
  <si>
    <t>Mr. Kenneth Bowen</t>
  </si>
  <si>
    <t>lAuRA DAvIS</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shAWN AnDErSon</t>
  </si>
  <si>
    <t>Charles Davis</t>
  </si>
  <si>
    <t>Sanders Ortiz Higgins, and</t>
  </si>
  <si>
    <t>AndrEw MOLINA</t>
  </si>
  <si>
    <t>Mr. Paul Bell</t>
  </si>
  <si>
    <t>mELisSA gaRDner</t>
  </si>
  <si>
    <t>Brandon Lara</t>
  </si>
  <si>
    <t>Deleon-Roberts</t>
  </si>
  <si>
    <t>doUglaS WALKEr</t>
  </si>
  <si>
    <t>Scott Whitehead</t>
  </si>
  <si>
    <t>and Rivera, Mccoy Rivera</t>
  </si>
  <si>
    <t>COdy Hess</t>
  </si>
  <si>
    <t>Jennifer Eaton</t>
  </si>
  <si>
    <t>MattHEW WEbB</t>
  </si>
  <si>
    <t>Mike Collins</t>
  </si>
  <si>
    <t>Conner-Howard</t>
  </si>
  <si>
    <t>Dr. amanDA rOsaRiO</t>
  </si>
  <si>
    <t>Rebecca Bowman</t>
  </si>
  <si>
    <t>Sons Hoffman and</t>
  </si>
  <si>
    <t>JAmiE HarVeY</t>
  </si>
  <si>
    <t>Jeremiah Lopez</t>
  </si>
  <si>
    <t>Martin Fischer Johnson, and</t>
  </si>
  <si>
    <t>bRiAn taNNEr</t>
  </si>
  <si>
    <t>Tracy Williams</t>
  </si>
  <si>
    <t>Sanchez-Porter</t>
  </si>
  <si>
    <t>JOSEPH spENc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Robert NElSON</t>
  </si>
  <si>
    <t>Paul Everett</t>
  </si>
  <si>
    <t>Fisher-Lewis</t>
  </si>
  <si>
    <t>conniE 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EFFrEy hErNANDeZ</t>
  </si>
  <si>
    <t>Jo Steele</t>
  </si>
  <si>
    <t>Woods-Scott</t>
  </si>
  <si>
    <t>darlenE MurraY</t>
  </si>
  <si>
    <t>Ronald Jennings</t>
  </si>
  <si>
    <t>Group Green</t>
  </si>
  <si>
    <t>SARAh gArcia</t>
  </si>
  <si>
    <t>Leslie Perez</t>
  </si>
  <si>
    <t>Morton-Andrade</t>
  </si>
  <si>
    <t>ALExanDer wILey</t>
  </si>
  <si>
    <t>Philip Pope</t>
  </si>
  <si>
    <t>Hill, Krueger and Miller</t>
  </si>
  <si>
    <t>ChriSTopheR SMIth</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SHaNNOn wAllaCE</t>
  </si>
  <si>
    <t>Holmes-Lambert</t>
  </si>
  <si>
    <t>ShArON DaVIS</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kevin BroWn</t>
  </si>
  <si>
    <t>Toni Castillo</t>
  </si>
  <si>
    <t>Levine Ltd</t>
  </si>
  <si>
    <t>dAViD haWkINs</t>
  </si>
  <si>
    <t>Wendy Douglas</t>
  </si>
  <si>
    <t>jOrdan JImEnez</t>
  </si>
  <si>
    <t>Mr. Roger Glover</t>
  </si>
  <si>
    <t>and Sons Cantu</t>
  </si>
  <si>
    <t>mIChAEl ReyEs</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BRanDON LeE</t>
  </si>
  <si>
    <t>Robin Jenkins</t>
  </si>
  <si>
    <t>Guerrero-Cooper</t>
  </si>
  <si>
    <t>jessiCa fARrELl</t>
  </si>
  <si>
    <t>Sharon Edwards</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cHrisTopHer CheRrY</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daRlEne rODriGUeZ</t>
  </si>
  <si>
    <t>Ashley Prince</t>
  </si>
  <si>
    <t>Stephens, Rodriguez and Sanchez</t>
  </si>
  <si>
    <t>cHArLes sCOTt</t>
  </si>
  <si>
    <t>Veronica Larson</t>
  </si>
  <si>
    <t>Alvarez-Young</t>
  </si>
  <si>
    <t>bRANdi Meza</t>
  </si>
  <si>
    <t>Connor Page</t>
  </si>
  <si>
    <t>DANIEL kniGhT</t>
  </si>
  <si>
    <t>Catherine Grimes</t>
  </si>
  <si>
    <t>Hernandez-Gonzales</t>
  </si>
  <si>
    <t>pETeR JoNEs</t>
  </si>
  <si>
    <t>Ian Roberts</t>
  </si>
  <si>
    <t>Fleming-Franco</t>
  </si>
  <si>
    <t>ALlIsOn blACk</t>
  </si>
  <si>
    <t>Michael Chapman</t>
  </si>
  <si>
    <t>SuZAnnE paTTERSoN</t>
  </si>
  <si>
    <t>Jennifer Perry</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SaRah murPHy</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AMy garcIa</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Kristen Sanchez</t>
  </si>
  <si>
    <t>Macdonald-Jackson</t>
  </si>
  <si>
    <t>KimberlY KNIGhT</t>
  </si>
  <si>
    <t>Tonya Wagner</t>
  </si>
  <si>
    <t>Hoffman-Jennings</t>
  </si>
  <si>
    <t>timotHy wELlS II</t>
  </si>
  <si>
    <t>Theodore Perez</t>
  </si>
  <si>
    <t>Smith and Miller Burnett,</t>
  </si>
  <si>
    <t>aaroN smIth</t>
  </si>
  <si>
    <t>Thomas Obrien</t>
  </si>
  <si>
    <t>Group Dunn</t>
  </si>
  <si>
    <t>dAVId riVEra</t>
  </si>
  <si>
    <t>Patricia Garcia</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mIChAeL HOFFmaN</t>
  </si>
  <si>
    <t>Katrina Mcdaniel</t>
  </si>
  <si>
    <t>Smith-Shannon</t>
  </si>
  <si>
    <t>JEfFreY wILliAMS</t>
  </si>
  <si>
    <t>Jill Wilcox</t>
  </si>
  <si>
    <t>Monroe-Mcclure</t>
  </si>
  <si>
    <t>DONNA RODRIgUEz</t>
  </si>
  <si>
    <t>Joseph Sharp</t>
  </si>
  <si>
    <t>JErEmy colon</t>
  </si>
  <si>
    <t>David Richard</t>
  </si>
  <si>
    <t>Carney-Chavez</t>
  </si>
  <si>
    <t>saRA caBRera</t>
  </si>
  <si>
    <t>Kevin Bush</t>
  </si>
  <si>
    <t>and Frazier Sutton, Campbell</t>
  </si>
  <si>
    <t>COurTnEY oweNS</t>
  </si>
  <si>
    <t>Justin Khan</t>
  </si>
  <si>
    <t>Dean-Mccoy</t>
  </si>
  <si>
    <t>DenIsE miLLER</t>
  </si>
  <si>
    <t>Joshua Williams</t>
  </si>
  <si>
    <t>Holt and Fernandez, Berry</t>
  </si>
  <si>
    <t>danieL RUSSEll</t>
  </si>
  <si>
    <t>Paul Greene</t>
  </si>
  <si>
    <t>Davis Ruiz and Hanna,</t>
  </si>
  <si>
    <t>DanIelle hicKS</t>
  </si>
  <si>
    <t>Ariel Chavez</t>
  </si>
  <si>
    <t>Schroeder-Harvey</t>
  </si>
  <si>
    <t>JEfFery thOmpSoN</t>
  </si>
  <si>
    <t>Perez, Knight Allen and</t>
  </si>
  <si>
    <t>Joel ELLIs</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Amanda Jarvis</t>
  </si>
  <si>
    <t>Davis-Sexton</t>
  </si>
  <si>
    <t>elizabeTh SMITH</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James Jones</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JEnniFeR BenNetT</t>
  </si>
  <si>
    <t>John Washington</t>
  </si>
  <si>
    <t>Lopez-Roman</t>
  </si>
  <si>
    <t>juLia robiNson</t>
  </si>
  <si>
    <t>Michael Hughes</t>
  </si>
  <si>
    <t>AntOniO dAVis</t>
  </si>
  <si>
    <t>Cheryl Charles</t>
  </si>
  <si>
    <t>Evans PLC</t>
  </si>
  <si>
    <t>jUlIe ROdriGueZ</t>
  </si>
  <si>
    <t>and Turner Torres, Garrison</t>
  </si>
  <si>
    <t>RicHArD WIse</t>
  </si>
  <si>
    <t>Hector Owens</t>
  </si>
  <si>
    <t>and Lowe Johnson, Yang</t>
  </si>
  <si>
    <t>StEVEN olsEN</t>
  </si>
  <si>
    <t>Bradley Miller</t>
  </si>
  <si>
    <t>Vega and Herrera Ford,</t>
  </si>
  <si>
    <t>DEAnna BucKLEY</t>
  </si>
  <si>
    <t>Jason Brown</t>
  </si>
  <si>
    <t>and Donaldson Weber Taylor,</t>
  </si>
  <si>
    <t>AMANDa hernaNdeZ</t>
  </si>
  <si>
    <t>Jennifer Harris</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Thomas Lopez</t>
  </si>
  <si>
    <t>Andrew laRsON</t>
  </si>
  <si>
    <t>Angela Cooper</t>
  </si>
  <si>
    <t>Kirk Inc</t>
  </si>
  <si>
    <t>kAThrYn WIlLIAms</t>
  </si>
  <si>
    <t>Margaret Gomez</t>
  </si>
  <si>
    <t>Miller Hogan, and Wilson</t>
  </si>
  <si>
    <t>FRanK stOkEs</t>
  </si>
  <si>
    <t>Carolyn Campbell</t>
  </si>
  <si>
    <t>Roach and James Murray,</t>
  </si>
  <si>
    <t>stEPHAnIe PaTel</t>
  </si>
  <si>
    <t>Brett English</t>
  </si>
  <si>
    <t>HeidI poTtER</t>
  </si>
  <si>
    <t>Sarah Harris</t>
  </si>
  <si>
    <t>Case LLC</t>
  </si>
  <si>
    <t>CHaRLES STaFford</t>
  </si>
  <si>
    <t>Marc Tucker</t>
  </si>
  <si>
    <t>Boyer-Martin</t>
  </si>
  <si>
    <t>vICTOr SinGLeTON</t>
  </si>
  <si>
    <t>Timothy Lawson</t>
  </si>
  <si>
    <t>joSePH dAvis</t>
  </si>
  <si>
    <t>Patricia Reynolds</t>
  </si>
  <si>
    <t>Greene-Huber</t>
  </si>
  <si>
    <t>NichOLAs waTeRs</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eRic HUdSOn</t>
  </si>
  <si>
    <t>Christine Miller</t>
  </si>
  <si>
    <t>roBErt MiLES</t>
  </si>
  <si>
    <t>Joseph Harmon</t>
  </si>
  <si>
    <t>Hall-Lyons</t>
  </si>
  <si>
    <t>fRANCiSCO waTKINs</t>
  </si>
  <si>
    <t>ChaRLes aNdReWS</t>
  </si>
  <si>
    <t>Jonathon Flores</t>
  </si>
  <si>
    <t>TaRa VAldEZ</t>
  </si>
  <si>
    <t>Bradley Pace</t>
  </si>
  <si>
    <t>LLC Harris</t>
  </si>
  <si>
    <t>TravIs CoCHRan</t>
  </si>
  <si>
    <t>William Salazar</t>
  </si>
  <si>
    <t>erIN BUrKe</t>
  </si>
  <si>
    <t>Cory Owen</t>
  </si>
  <si>
    <t>Calhoun-Orozco</t>
  </si>
  <si>
    <t>aNDrEw jOhnsOn</t>
  </si>
  <si>
    <t>Sharon Dominguez</t>
  </si>
  <si>
    <t>Sons Travis and</t>
  </si>
  <si>
    <t>MIchAeL WALKER</t>
  </si>
  <si>
    <t>Anna Horton</t>
  </si>
  <si>
    <t>patTY cHAmBErS</t>
  </si>
  <si>
    <t>Nguyen-Gillespie</t>
  </si>
  <si>
    <t>daniEllE PerrY</t>
  </si>
  <si>
    <t>Kyle Mills</t>
  </si>
  <si>
    <t>Bishop-Gamble</t>
  </si>
  <si>
    <t>MRS. sHannoN cortEZ</t>
  </si>
  <si>
    <t>Amy Burns</t>
  </si>
  <si>
    <t>nathANIEl arChER</t>
  </si>
  <si>
    <t>Amy Everett</t>
  </si>
  <si>
    <t>Scott Miles and Ramirez,</t>
  </si>
  <si>
    <t>kylE TAYLOr</t>
  </si>
  <si>
    <t>Gabrielle Rivas</t>
  </si>
  <si>
    <t>Thompson-Knapp</t>
  </si>
  <si>
    <t>WeslEY GUeRRA</t>
  </si>
  <si>
    <t>Monica Smith</t>
  </si>
  <si>
    <t>tRaCy WIlcoX</t>
  </si>
  <si>
    <t>Daniel Boyle</t>
  </si>
  <si>
    <t>bRenDa MEdINa</t>
  </si>
  <si>
    <t>Troy Bowman</t>
  </si>
  <si>
    <t>Hamilton and Hansen Carrillo,</t>
  </si>
  <si>
    <t>coLLEen roDrIGUez</t>
  </si>
  <si>
    <t>Benjamin Williams</t>
  </si>
  <si>
    <t>Lopez-Owens</t>
  </si>
  <si>
    <t>anne ORR</t>
  </si>
  <si>
    <t>Dennis Richardson</t>
  </si>
  <si>
    <t>Hood-Smith</t>
  </si>
  <si>
    <t>stEVEn HaLL</t>
  </si>
  <si>
    <t>Robert Petersen</t>
  </si>
  <si>
    <t>LANCE keITH</t>
  </si>
  <si>
    <t>John Warner</t>
  </si>
  <si>
    <t>Lucas-Dixon</t>
  </si>
  <si>
    <t>aDaM CiSnErOs</t>
  </si>
  <si>
    <t>Anne Mitchell</t>
  </si>
  <si>
    <t>and Reeves Adkins, King</t>
  </si>
  <si>
    <t>mR. tErry laRa</t>
  </si>
  <si>
    <t>Brianna Rollins</t>
  </si>
  <si>
    <t>Scott-Burns</t>
  </si>
  <si>
    <t>AShLEy sMith</t>
  </si>
  <si>
    <t>Donald Allen</t>
  </si>
  <si>
    <t>Inc Drake</t>
  </si>
  <si>
    <t>aNGElA NElSON</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tephanie White</t>
  </si>
  <si>
    <t>Sutton LLC</t>
  </si>
  <si>
    <t>jOHNnY GoRdoN</t>
  </si>
  <si>
    <t>Diane Griffith</t>
  </si>
  <si>
    <t>Fields-Weber</t>
  </si>
  <si>
    <t>MOLly SiMs</t>
  </si>
  <si>
    <t>Theresa Whitehead MD</t>
  </si>
  <si>
    <t>Dunn-Weaver</t>
  </si>
  <si>
    <t>JessICa EDWarDs</t>
  </si>
  <si>
    <t>Shelley Green</t>
  </si>
  <si>
    <t>Richardson PLC</t>
  </si>
  <si>
    <t>paMeLA WARD</t>
  </si>
  <si>
    <t>Matthew Dean</t>
  </si>
  <si>
    <t>Wilson-Mccarthy</t>
  </si>
  <si>
    <t>AARoN FOSTer</t>
  </si>
  <si>
    <t>Margaret Hernandez</t>
  </si>
  <si>
    <t>Brown Hunt Lowe, and</t>
  </si>
  <si>
    <t>JOhn MaRtiN</t>
  </si>
  <si>
    <t>Daniel Johnston</t>
  </si>
  <si>
    <t>and Gonzales Baker, Young</t>
  </si>
  <si>
    <t>MAriaH DELEoN</t>
  </si>
  <si>
    <t>David Boyd</t>
  </si>
  <si>
    <t>Graves-Cantu</t>
  </si>
  <si>
    <t>cyNthiA cArDENas</t>
  </si>
  <si>
    <t>Ryan Jackson</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Jennifer Newman</t>
  </si>
  <si>
    <t>Larson-Hurst</t>
  </si>
  <si>
    <t>JaniCE coRDOVA</t>
  </si>
  <si>
    <t>Mr. Jason Long DVM</t>
  </si>
  <si>
    <t>Roberts, Lyons and Fields</t>
  </si>
  <si>
    <t>coDy bAKer</t>
  </si>
  <si>
    <t>Acosta-Robertson</t>
  </si>
  <si>
    <t>JoHn mOnTgoMEry</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JoHn patTerSon</t>
  </si>
  <si>
    <t>Lucas Morgan</t>
  </si>
  <si>
    <t>Mahoney Ltd</t>
  </si>
  <si>
    <t>Dr. AnThoNy unDeRwOOd DVM</t>
  </si>
  <si>
    <t>Timothy Guerrero</t>
  </si>
  <si>
    <t>hECToR taYLOr</t>
  </si>
  <si>
    <t>Ann Martinez</t>
  </si>
  <si>
    <t>Duke-Ho</t>
  </si>
  <si>
    <t>amy MIlLS</t>
  </si>
  <si>
    <t>John Simpson</t>
  </si>
  <si>
    <t>Ltd Cohen</t>
  </si>
  <si>
    <t>LouIs OConnor</t>
  </si>
  <si>
    <t>Diane Cox</t>
  </si>
  <si>
    <t>Bryant-Weeks</t>
  </si>
  <si>
    <t>theResA sMItH ddS</t>
  </si>
  <si>
    <t>Walker Carter, and Mitchell</t>
  </si>
  <si>
    <t>PhYlLIS PAtTErsOn</t>
  </si>
  <si>
    <t>Catherine Knox</t>
  </si>
  <si>
    <t>BarBara DaVIs</t>
  </si>
  <si>
    <t>Yvette Smith</t>
  </si>
  <si>
    <t>Thomas Martinez White, and</t>
  </si>
  <si>
    <t>JoHn DaVIs</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Jessica Tyler</t>
  </si>
  <si>
    <t>Hoover Inc</t>
  </si>
  <si>
    <t>dOUGLaS MArTiNEz</t>
  </si>
  <si>
    <t>Calvin Harrington</t>
  </si>
  <si>
    <t>Barton Torres, Sutton and</t>
  </si>
  <si>
    <t>aMANDa lEe</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nANcy CoX</t>
  </si>
  <si>
    <t>Albert Rice</t>
  </si>
  <si>
    <t>Sawyer-Marshall</t>
  </si>
  <si>
    <t>mATTheW JoNEs</t>
  </si>
  <si>
    <t>Karen Coleman</t>
  </si>
  <si>
    <t>Rodriguez-Murphy</t>
  </si>
  <si>
    <t>ErIc garCIA</t>
  </si>
  <si>
    <t>Reyes-Black</t>
  </si>
  <si>
    <t>AmbEr MATthEWs</t>
  </si>
  <si>
    <t>Dr. Jason Cardenas</t>
  </si>
  <si>
    <t>Huynh Ltd</t>
  </si>
  <si>
    <t>saRAH HowELl</t>
  </si>
  <si>
    <t>sTeVen whIte</t>
  </si>
  <si>
    <t>Lisa Brown</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John sTaNLEY</t>
  </si>
  <si>
    <t>Katelyn Lawrence</t>
  </si>
  <si>
    <t>and Singh, Hall Nichols</t>
  </si>
  <si>
    <t>nICOle muNoz</t>
  </si>
  <si>
    <t>Jeremy Booth</t>
  </si>
  <si>
    <t>Flowers-Edwards</t>
  </si>
  <si>
    <t>MichAEl wILLIamS</t>
  </si>
  <si>
    <t>Scott Cox</t>
  </si>
  <si>
    <t>Reyes and Walker Woods,</t>
  </si>
  <si>
    <t>dAKOTA aRelLANo</t>
  </si>
  <si>
    <t>Erin Green</t>
  </si>
  <si>
    <t>and Woods Moss Petersen,</t>
  </si>
  <si>
    <t>jEreMY IRWin</t>
  </si>
  <si>
    <t>Jennifer Brewer</t>
  </si>
  <si>
    <t>Fowler Price, Compton and</t>
  </si>
  <si>
    <t>chRIsTOPher ALlen</t>
  </si>
  <si>
    <t>and Brewer Reynolds, Herrera</t>
  </si>
  <si>
    <t>BOBby bARnETT</t>
  </si>
  <si>
    <t>Brandi Schneider</t>
  </si>
  <si>
    <t>Barnes Soto, and Andrade</t>
  </si>
  <si>
    <t>tamMy mUNoz</t>
  </si>
  <si>
    <t>Holly Williams</t>
  </si>
  <si>
    <t>davId wAlKeR</t>
  </si>
  <si>
    <t>Julia Henderson</t>
  </si>
  <si>
    <t>Santos-Bowman</t>
  </si>
  <si>
    <t>KathRYN GaRcia</t>
  </si>
  <si>
    <t>Michael Blair</t>
  </si>
  <si>
    <t>jORDAN evAnS</t>
  </si>
  <si>
    <t>Travis Pratt</t>
  </si>
  <si>
    <t>Inc Warren</t>
  </si>
  <si>
    <t>jennifER BaRton</t>
  </si>
  <si>
    <t>Brad Evans</t>
  </si>
  <si>
    <t>Alvarado-Meza</t>
  </si>
  <si>
    <t>seAN GomeZ</t>
  </si>
  <si>
    <t>Joanna Richardson</t>
  </si>
  <si>
    <t>Tucker PLC</t>
  </si>
  <si>
    <t>Ryan rAY</t>
  </si>
  <si>
    <t>Walters-Ramos</t>
  </si>
  <si>
    <t>JAcQuelinE sTEPhENson</t>
  </si>
  <si>
    <t>Angela Haynes</t>
  </si>
  <si>
    <t>Roth Hart and Mays,</t>
  </si>
  <si>
    <t>JAmiE WEst</t>
  </si>
  <si>
    <t>Anthony Castillo</t>
  </si>
  <si>
    <t>Fischer Carter Kennedy, and</t>
  </si>
  <si>
    <t>anGELicA RAmIrez</t>
  </si>
  <si>
    <t>Debbie Duran</t>
  </si>
  <si>
    <t>AlisOn CaLDeron</t>
  </si>
  <si>
    <t>Michelle Beck</t>
  </si>
  <si>
    <t>emILY fIGueRoA</t>
  </si>
  <si>
    <t>LLC Frye</t>
  </si>
  <si>
    <t>KelLY sMiTh</t>
  </si>
  <si>
    <t>Tabitha Holloway</t>
  </si>
  <si>
    <t>Ltd Hayes</t>
  </si>
  <si>
    <t>kriSta PORtEr</t>
  </si>
  <si>
    <t>Barbara Jenkins</t>
  </si>
  <si>
    <t>mattheW fIsher</t>
  </si>
  <si>
    <t>Randall Barber</t>
  </si>
  <si>
    <t>Peterson-Hoffman</t>
  </si>
  <si>
    <t>johN BRowN</t>
  </si>
  <si>
    <t>Janet Vazquez</t>
  </si>
  <si>
    <t>Maddox, Ayala and Shannon</t>
  </si>
  <si>
    <t>jenNIFEr grifFiN</t>
  </si>
  <si>
    <t>Kyle Alexander</t>
  </si>
  <si>
    <t>Freeman, Taylor Howard and</t>
  </si>
  <si>
    <t>SHaWN ROberTS</t>
  </si>
  <si>
    <t>Beverly Parks</t>
  </si>
  <si>
    <t>Shelton Ltd</t>
  </si>
  <si>
    <t>TiFFANY McCUlLouGH</t>
  </si>
  <si>
    <t>Samantha Grimes</t>
  </si>
  <si>
    <t>LLC Vega</t>
  </si>
  <si>
    <t>tINa lEe</t>
  </si>
  <si>
    <t>Fred Nelson</t>
  </si>
  <si>
    <t>Carter-Dawson</t>
  </si>
  <si>
    <t>caROlyn bakEr</t>
  </si>
  <si>
    <t>Robert White</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Kevin King</t>
  </si>
  <si>
    <t>Cervantes-Goodman</t>
  </si>
  <si>
    <t>kriStiN JoHNSon</t>
  </si>
  <si>
    <t>Jeffrey Weaver</t>
  </si>
  <si>
    <t>Inc Lamb</t>
  </si>
  <si>
    <t>miChAel masSey</t>
  </si>
  <si>
    <t>Parker-Clayton</t>
  </si>
  <si>
    <t>kaReN sAuNdERs</t>
  </si>
  <si>
    <t>Joel Hubbard</t>
  </si>
  <si>
    <t>alExaNDRIa wINteRs</t>
  </si>
  <si>
    <t>Hess-Nichols</t>
  </si>
  <si>
    <t>dAkota pEARSON</t>
  </si>
  <si>
    <t>Pamela Ramsey</t>
  </si>
  <si>
    <t>Jones-Clark</t>
  </si>
  <si>
    <t>JOSHuA daVIS</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angELa AndERSON</t>
  </si>
  <si>
    <t>Joshua Sanders</t>
  </si>
  <si>
    <t>Griffin-Hampton</t>
  </si>
  <si>
    <t>jAMEs kenNeDY</t>
  </si>
  <si>
    <t>Trevor Ford</t>
  </si>
  <si>
    <t>Floyd Ltd</t>
  </si>
  <si>
    <t>aNTonio SmiTh</t>
  </si>
  <si>
    <t>Scott Robinson</t>
  </si>
  <si>
    <t>and Sons Deleon</t>
  </si>
  <si>
    <t>JOshUA piNeDa</t>
  </si>
  <si>
    <t>Kimberly Snyder</t>
  </si>
  <si>
    <t>Estrada and Holt Taylor,</t>
  </si>
  <si>
    <t>CHArLES reyES</t>
  </si>
  <si>
    <t>Rhonda Franklin</t>
  </si>
  <si>
    <t>Ltd Sherman</t>
  </si>
  <si>
    <t>meLvIn daVis</t>
  </si>
  <si>
    <t>Kenneth Chandler</t>
  </si>
  <si>
    <t>Stokes Ward, Leonard and</t>
  </si>
  <si>
    <t>JarED Mills</t>
  </si>
  <si>
    <t>Miss Sheila Gilmore</t>
  </si>
  <si>
    <t>and Martin, Jones Moody</t>
  </si>
  <si>
    <t>wiLLiam bErRY</t>
  </si>
  <si>
    <t>Kim Ballard</t>
  </si>
  <si>
    <t>kRIsTIn BrOwn</t>
  </si>
  <si>
    <t>Christopher Lopez</t>
  </si>
  <si>
    <t>Morrow LLC</t>
  </si>
  <si>
    <t>shElBY MoRALES</t>
  </si>
  <si>
    <t>Steven Lee</t>
  </si>
  <si>
    <t>Ltd Harmon</t>
  </si>
  <si>
    <t>christOPHEr ALle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asSandRA maRtinEz</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RiCHARD JohNsON</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MicHAeL LeWis</t>
  </si>
  <si>
    <t>and Torres Hart, White</t>
  </si>
  <si>
    <t>ChRistINE Roberts</t>
  </si>
  <si>
    <t>William Jones</t>
  </si>
  <si>
    <t>Campbell-Rodgers</t>
  </si>
  <si>
    <t>sPenCEr wAGNer</t>
  </si>
  <si>
    <t>Jordan Lopez</t>
  </si>
  <si>
    <t>Rogers-Wood</t>
  </si>
  <si>
    <t>mICHAEL bRoWn</t>
  </si>
  <si>
    <t>Karen Knapp</t>
  </si>
  <si>
    <t>Carson and Williams, Garza</t>
  </si>
  <si>
    <t>DOUGLAS OliVER</t>
  </si>
  <si>
    <t>and Sons Barnes</t>
  </si>
  <si>
    <t>liNdseY mARks</t>
  </si>
  <si>
    <t>Krystal Reyes</t>
  </si>
  <si>
    <t>Mathis Ltd</t>
  </si>
  <si>
    <t>MArY bell</t>
  </si>
  <si>
    <t>Dylan Graham</t>
  </si>
  <si>
    <t>JEssICA osbORNE</t>
  </si>
  <si>
    <t>Kathleen Preston</t>
  </si>
  <si>
    <t>Stevens Lawrence, Rodriguez and</t>
  </si>
  <si>
    <t>ANGELa mOORE</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DoUGLAs jOHnSON</t>
  </si>
  <si>
    <t>Jones York and Hernandez,</t>
  </si>
  <si>
    <t>mIchAEL aNDrEws</t>
  </si>
  <si>
    <t>William Torres</t>
  </si>
  <si>
    <t>stEvEn YOUNg</t>
  </si>
  <si>
    <t>Frances James</t>
  </si>
  <si>
    <t>and Sons Keith</t>
  </si>
  <si>
    <t>seTH ALvaRADo</t>
  </si>
  <si>
    <t>Donald Robinson</t>
  </si>
  <si>
    <t>Thomas Dawson, and Adams</t>
  </si>
  <si>
    <t>wIlLiAM wIlLiamS</t>
  </si>
  <si>
    <t>Eric Russell</t>
  </si>
  <si>
    <t>Perkins-Gonzalez</t>
  </si>
  <si>
    <t>AsHLeY GraNT</t>
  </si>
  <si>
    <t>Ricardo Bradshaw</t>
  </si>
  <si>
    <t>Walsh-Brown</t>
  </si>
  <si>
    <t>maRY BROwn</t>
  </si>
  <si>
    <t>Ashlee Espinoza</t>
  </si>
  <si>
    <t>Williams-Vega</t>
  </si>
  <si>
    <t>ShAWn BlAck</t>
  </si>
  <si>
    <t>Tina Oneill</t>
  </si>
  <si>
    <t>Harris-Lee</t>
  </si>
  <si>
    <t>SaraH hollANd</t>
  </si>
  <si>
    <t>Linda Jimenez</t>
  </si>
  <si>
    <t>Pace Ltd</t>
  </si>
  <si>
    <t>KaTheriNe mORrIS</t>
  </si>
  <si>
    <t>Valerie Adams</t>
  </si>
  <si>
    <t>Sons and Hubbard</t>
  </si>
  <si>
    <t>Amy COOK</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jeFFReY Wood</t>
  </si>
  <si>
    <t>David Ochoa</t>
  </si>
  <si>
    <t>Hester-Graham</t>
  </si>
  <si>
    <t>dANIEl MOrAN</t>
  </si>
  <si>
    <t>Gordon-Tanner</t>
  </si>
  <si>
    <t>ANdreW MillER</t>
  </si>
  <si>
    <t>Joshua Barnes</t>
  </si>
  <si>
    <t>Wilson-Francis</t>
  </si>
  <si>
    <t>Kevin SANChEz</t>
  </si>
  <si>
    <t>Jesus Flores</t>
  </si>
  <si>
    <t>Owens LLC</t>
  </si>
  <si>
    <t>jeFfrEy KELLy</t>
  </si>
  <si>
    <t>Austin Tapia</t>
  </si>
  <si>
    <t>and Payne Vincent Davis,</t>
  </si>
  <si>
    <t>jamES fOx</t>
  </si>
  <si>
    <t>Pena-Beard</t>
  </si>
  <si>
    <t>tAyLoR Ross</t>
  </si>
  <si>
    <t>Larry Fletcher</t>
  </si>
  <si>
    <t>Reed, Coleman and Wyatt</t>
  </si>
  <si>
    <t>CARLA foX</t>
  </si>
  <si>
    <t>Olivia Jones</t>
  </si>
  <si>
    <t>White Ltd</t>
  </si>
  <si>
    <t>DaNieL lEwis</t>
  </si>
  <si>
    <t>Debra Donovan</t>
  </si>
  <si>
    <t>Graham-Harris</t>
  </si>
  <si>
    <t>StePhEN bUrNS</t>
  </si>
  <si>
    <t>Randall Rodriguez</t>
  </si>
  <si>
    <t>Hill Villanueva, and Fuller</t>
  </si>
  <si>
    <t>jErry GUTIeRrez</t>
  </si>
  <si>
    <t>Greg Sullivan</t>
  </si>
  <si>
    <t>Ltd Cortez</t>
  </si>
  <si>
    <t>MR. wILLIaM muELlEr</t>
  </si>
  <si>
    <t>Pamela Moss</t>
  </si>
  <si>
    <t>Lam Henry and Baker,</t>
  </si>
  <si>
    <t>GReGoRY WIlliamS</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JOSeph CoLe</t>
  </si>
  <si>
    <t>Thomas Hodges</t>
  </si>
  <si>
    <t>Group Gray</t>
  </si>
  <si>
    <t>JeFFREY ELLIS</t>
  </si>
  <si>
    <t>Christopher Parker</t>
  </si>
  <si>
    <t>Daniels-Reynolds</t>
  </si>
  <si>
    <t>nICOle KlEIN</t>
  </si>
  <si>
    <t>Lauren Howard</t>
  </si>
  <si>
    <t>jason Chen</t>
  </si>
  <si>
    <t>Kimberly Reese</t>
  </si>
  <si>
    <t>and Smith Owens, Floyd</t>
  </si>
  <si>
    <t>VANesSA HaRRIs</t>
  </si>
  <si>
    <t>Paul Sharp</t>
  </si>
  <si>
    <t>joSHuA DIAZ</t>
  </si>
  <si>
    <t>Brandon Hayes</t>
  </si>
  <si>
    <t>Wiggins-Hansen</t>
  </si>
  <si>
    <t>bEthaNy gARCiA</t>
  </si>
  <si>
    <t>Richard Foster</t>
  </si>
  <si>
    <t>Osborn-Brown</t>
  </si>
  <si>
    <t>DEbra pITtS</t>
  </si>
  <si>
    <t>and Richardson, Gomez Reynolds</t>
  </si>
  <si>
    <t>kimBErLY cAllaHAn</t>
  </si>
  <si>
    <t>Terry Moreno</t>
  </si>
  <si>
    <t>lEsliE gUZMan</t>
  </si>
  <si>
    <t>Tyler Brown</t>
  </si>
  <si>
    <t>and Wilson, Stevens Grant</t>
  </si>
  <si>
    <t>JOHn SimmOns</t>
  </si>
  <si>
    <t>Joshua Patel</t>
  </si>
  <si>
    <t>Terry-Miller</t>
  </si>
  <si>
    <t>pATrICIa heRnANdez</t>
  </si>
  <si>
    <t>Steven Costa</t>
  </si>
  <si>
    <t>JosePH mOrrIS</t>
  </si>
  <si>
    <t>Amy Powell</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Amanda Gomez</t>
  </si>
  <si>
    <t>conNiE GEorgE</t>
  </si>
  <si>
    <t>Cynthia Wilson</t>
  </si>
  <si>
    <t>Taylor-Andersen</t>
  </si>
  <si>
    <t>RAChEl nElsON</t>
  </si>
  <si>
    <t>Jason Ruiz</t>
  </si>
  <si>
    <t>Julia ROmeRO</t>
  </si>
  <si>
    <t>Alexander Parks</t>
  </si>
  <si>
    <t>Hill-Hunt</t>
  </si>
  <si>
    <t>vALErIe FUller</t>
  </si>
  <si>
    <t>John Matthews</t>
  </si>
  <si>
    <t>Harrington-Hess</t>
  </si>
  <si>
    <t>meLIsSa bRadY</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tAra KiNG</t>
  </si>
  <si>
    <t>Lisa Wilkerson</t>
  </si>
  <si>
    <t>Riddle-Beasley</t>
  </si>
  <si>
    <t>RonAld bAILey</t>
  </si>
  <si>
    <t>Daniel Weaver</t>
  </si>
  <si>
    <t>Hancock-Benson</t>
  </si>
  <si>
    <t>kevIn HAMPt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jessiCA EVANs</t>
  </si>
  <si>
    <t>Nicole Joseph</t>
  </si>
  <si>
    <t>Graham Anderson, and Johnson</t>
  </si>
  <si>
    <t>CHAd HarT</t>
  </si>
  <si>
    <t>Brian Christensen</t>
  </si>
  <si>
    <t>Smith-Pena</t>
  </si>
  <si>
    <t>aMY mOoN</t>
  </si>
  <si>
    <t>Stacie Robinson</t>
  </si>
  <si>
    <t>Morgan-Cook</t>
  </si>
  <si>
    <t>cASSaNDra GONZalEz</t>
  </si>
  <si>
    <t>Michael Jones</t>
  </si>
  <si>
    <t>and Tapia, Thompson Gonzalez</t>
  </si>
  <si>
    <t>stephanIe sanDERS</t>
  </si>
  <si>
    <t>Timothy Ayala</t>
  </si>
  <si>
    <t>roNAld WILliAMS</t>
  </si>
  <si>
    <t>Andrew Werner</t>
  </si>
  <si>
    <t>Davis, Eaton Williams and</t>
  </si>
  <si>
    <t>KAREN gONZALeZ</t>
  </si>
  <si>
    <t>Dana Dennis</t>
  </si>
  <si>
    <t>Fuentes Butler, Ward and</t>
  </si>
  <si>
    <t>TrOy hoOd</t>
  </si>
  <si>
    <t>Mccormick-White</t>
  </si>
  <si>
    <t>SeTh ROCHa</t>
  </si>
  <si>
    <t>Mitchell Smith</t>
  </si>
  <si>
    <t>and Decker Sons</t>
  </si>
  <si>
    <t>bRITTaNy GUTIERrEZ</t>
  </si>
  <si>
    <t>Julie Adams</t>
  </si>
  <si>
    <t>and Diaz Hernandez, Sparks</t>
  </si>
  <si>
    <t>MaRiE GroSS</t>
  </si>
  <si>
    <t>Amber Hughes</t>
  </si>
  <si>
    <t>Sons Reyes and</t>
  </si>
  <si>
    <t>anTHony jONES</t>
  </si>
  <si>
    <t>Edward Potts</t>
  </si>
  <si>
    <t>Molina, and Gilbert Branch</t>
  </si>
  <si>
    <t>JONAthAN GaRRISON</t>
  </si>
  <si>
    <t>Isaac Mcbride</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joHN MARQUEz</t>
  </si>
  <si>
    <t>Brandon Rowe</t>
  </si>
  <si>
    <t>LLC Finley</t>
  </si>
  <si>
    <t>dEan gArcia</t>
  </si>
  <si>
    <t>Timothy Todd</t>
  </si>
  <si>
    <t>Evans-Payne</t>
  </si>
  <si>
    <t>erin hIlL</t>
  </si>
  <si>
    <t>Matthew Foster</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rOBerT WilLiaMs</t>
  </si>
  <si>
    <t>Gallagher-Ali</t>
  </si>
  <si>
    <t>mIcHelLe ROdRigUez</t>
  </si>
  <si>
    <t>Jeremiah Davis</t>
  </si>
  <si>
    <t>TODD sMIth</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mIChAel SanchEZ</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mAry MILLer</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paTriCiA sulLIVaN</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jeSsiCa LawRENCE</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maRk MorGan</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jOSHUa HawkInS</t>
  </si>
  <si>
    <t>Virginia Bush</t>
  </si>
  <si>
    <t>Erickson-Walton</t>
  </si>
  <si>
    <t>RobERt RIdDLe</t>
  </si>
  <si>
    <t>josHUa sAnDERS</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kelly HArRiS</t>
  </si>
  <si>
    <t>joSePh feRGUsOn</t>
  </si>
  <si>
    <t>Aimee Maxwell</t>
  </si>
  <si>
    <t>Jarvis Inc</t>
  </si>
  <si>
    <t>ThomaS wong</t>
  </si>
  <si>
    <t>Kristi Watkins</t>
  </si>
  <si>
    <t>Foster-Davis</t>
  </si>
  <si>
    <t>BOBbY toDd</t>
  </si>
  <si>
    <t>Aaron Morrow</t>
  </si>
  <si>
    <t>Nelson-Hall</t>
  </si>
  <si>
    <t>nanCy MArtiNez</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John Wood</t>
  </si>
  <si>
    <t>Pierce-Kennedy</t>
  </si>
  <si>
    <t>JennIfer Guzman</t>
  </si>
  <si>
    <t>Russell Yoder</t>
  </si>
  <si>
    <t>Lang Group</t>
  </si>
  <si>
    <t>sARAh MaRtIN</t>
  </si>
  <si>
    <t>Robert Casey MD</t>
  </si>
  <si>
    <t>Cisneros Phillips and Rivera,</t>
  </si>
  <si>
    <t>ERIN nOrMaN</t>
  </si>
  <si>
    <t>Kenneth Dunn</t>
  </si>
  <si>
    <t>and Jacobs, Robinson Nelson</t>
  </si>
  <si>
    <t>JeREmy BURToN</t>
  </si>
  <si>
    <t>Dawn Riley</t>
  </si>
  <si>
    <t>Jackson, Brock and White</t>
  </si>
  <si>
    <t>sUzAnnE hEnry</t>
  </si>
  <si>
    <t>Annette Johnson</t>
  </si>
  <si>
    <t>LLC Armstrong</t>
  </si>
  <si>
    <t>MIcHAeL PAuL</t>
  </si>
  <si>
    <t>Diana Espinoza</t>
  </si>
  <si>
    <t>Lozano-Hill</t>
  </si>
  <si>
    <t>RobErT WaRD</t>
  </si>
  <si>
    <t>Kristi Riley</t>
  </si>
  <si>
    <t>Lyons-Thompson</t>
  </si>
  <si>
    <t>mEGan hArRIS</t>
  </si>
  <si>
    <t>Debra Hopkins</t>
  </si>
  <si>
    <t>King-Yates</t>
  </si>
  <si>
    <t>EMiLY PAUl</t>
  </si>
  <si>
    <t>Mark Barrera</t>
  </si>
  <si>
    <t>micHELLe CLARk</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MolLy sims</t>
  </si>
  <si>
    <t>Roberta Scott</t>
  </si>
  <si>
    <t>and Reynolds, Pope King</t>
  </si>
  <si>
    <t>MaDIson wILlIAMsON</t>
  </si>
  <si>
    <t>Priscilla Todd</t>
  </si>
  <si>
    <t>amAnDA cRoSby</t>
  </si>
  <si>
    <t>Robert Carpenter</t>
  </si>
  <si>
    <t>Group Ochoa</t>
  </si>
  <si>
    <t>DaViD WalkEr</t>
  </si>
  <si>
    <t>Ltd Stout</t>
  </si>
  <si>
    <t>tODd mAyER</t>
  </si>
  <si>
    <t>John Sanchez</t>
  </si>
  <si>
    <t>Webb-Miller</t>
  </si>
  <si>
    <t>DaKotA oRTIZ</t>
  </si>
  <si>
    <t>Deborah Robbins</t>
  </si>
  <si>
    <t>Murphy Inc</t>
  </si>
  <si>
    <t>aDAM shePpArD</t>
  </si>
  <si>
    <t>Marie Chandler</t>
  </si>
  <si>
    <t>Ali-Harris</t>
  </si>
  <si>
    <t>crySTAl rOSALEs</t>
  </si>
  <si>
    <t>Krista Martinez</t>
  </si>
  <si>
    <t>Villarreal-Cruz</t>
  </si>
  <si>
    <t>jeNNIFEr MITcheLl</t>
  </si>
  <si>
    <t>Victor Reilly</t>
  </si>
  <si>
    <t>Gonzalez-Weber</t>
  </si>
  <si>
    <t>kELLy gARcIa</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JohN bAkEr</t>
  </si>
  <si>
    <t>Mr. Matthew Chandler</t>
  </si>
  <si>
    <t>Lynch-Davis</t>
  </si>
  <si>
    <t>KeIth TayLOR</t>
  </si>
  <si>
    <t>Yolanda Davis</t>
  </si>
  <si>
    <t>Banks-Howard</t>
  </si>
  <si>
    <t>anDREw jONeS</t>
  </si>
  <si>
    <t>Richard Turner</t>
  </si>
  <si>
    <t>Brown-Cook</t>
  </si>
  <si>
    <t>SPenCER ADAms</t>
  </si>
  <si>
    <t>David Flowers</t>
  </si>
  <si>
    <t>aNThONy rosS</t>
  </si>
  <si>
    <t>Joshua Hale</t>
  </si>
  <si>
    <t>Hill-Beasley</t>
  </si>
  <si>
    <t>mIChaEL WILLiAmS</t>
  </si>
  <si>
    <t>Weaver Davis Bates, and</t>
  </si>
  <si>
    <t>eLiZABetH whitE</t>
  </si>
  <si>
    <t>David Mitchell</t>
  </si>
  <si>
    <t>Barton-Mckay</t>
  </si>
  <si>
    <t>EDwaRd waTERS</t>
  </si>
  <si>
    <t>Andrew Monroe</t>
  </si>
  <si>
    <t>Edwards-Castillo</t>
  </si>
  <si>
    <t>KrISTEn HUmPHrEy</t>
  </si>
  <si>
    <t>Lori Black</t>
  </si>
  <si>
    <t>MElinDA cONtRERAs</t>
  </si>
  <si>
    <t>Linda Horne</t>
  </si>
  <si>
    <t>bRiAnnA BrOOKS</t>
  </si>
  <si>
    <t>Michelle Conway</t>
  </si>
  <si>
    <t>Martin and Boyd Bradley,</t>
  </si>
  <si>
    <t>DanA FuENTeS</t>
  </si>
  <si>
    <t>Mark Avila DDS</t>
  </si>
  <si>
    <t>Hernandez, and Allen Brewer</t>
  </si>
  <si>
    <t>daniElLE bAnks</t>
  </si>
  <si>
    <t>Jason Jordan</t>
  </si>
  <si>
    <t>ChRisTopheR duncan Ii</t>
  </si>
  <si>
    <t>Tammy Ramos</t>
  </si>
  <si>
    <t>Stark-Jones</t>
  </si>
  <si>
    <t>pATRiciA OdOnNell</t>
  </si>
  <si>
    <t>Barbara Patel</t>
  </si>
  <si>
    <t>Green-Anderson</t>
  </si>
  <si>
    <t>tImOThy DaVIs</t>
  </si>
  <si>
    <t>Glenda Smith</t>
  </si>
  <si>
    <t>Glover and Marshall Carpenter,</t>
  </si>
  <si>
    <t>DOMInique MURRay</t>
  </si>
  <si>
    <t>Richard Cruz</t>
  </si>
  <si>
    <t>Miller-Chan</t>
  </si>
  <si>
    <t>KAylA GReEN</t>
  </si>
  <si>
    <t>Robert Harrison</t>
  </si>
  <si>
    <t>Zimmerman Bright and Powers,</t>
  </si>
  <si>
    <t>RonaLD WaLker</t>
  </si>
  <si>
    <t>George Owen</t>
  </si>
  <si>
    <t>chRiStOpHER smIth</t>
  </si>
  <si>
    <t>Schmitt, and Hoffman Perez</t>
  </si>
  <si>
    <t>maNuEL MaRTIN</t>
  </si>
  <si>
    <t>Jill Andrews</t>
  </si>
  <si>
    <t>Young Martin, Taylor and</t>
  </si>
  <si>
    <t>MaRIA JoHnSoN</t>
  </si>
  <si>
    <t>KeVIN mACk</t>
  </si>
  <si>
    <t>Ryan Hodges</t>
  </si>
  <si>
    <t>RYAn hArRIs</t>
  </si>
  <si>
    <t>Sarah Hansen</t>
  </si>
  <si>
    <t>Wilson-Miller</t>
  </si>
  <si>
    <t>RObeRT Wright</t>
  </si>
  <si>
    <t>Steven Brown</t>
  </si>
  <si>
    <t>Burke Sanchez, and Turner</t>
  </si>
  <si>
    <t>dEniSe steelE</t>
  </si>
  <si>
    <t>Laura Holland</t>
  </si>
  <si>
    <t>Hill Rivera, Wilson and</t>
  </si>
  <si>
    <t>AlisON potter</t>
  </si>
  <si>
    <t>Terri Malone</t>
  </si>
  <si>
    <t>PLC Barr</t>
  </si>
  <si>
    <t>TerrY lam Jr.</t>
  </si>
  <si>
    <t>Jennifer Ortiz MD</t>
  </si>
  <si>
    <t>Banks-Freeman</t>
  </si>
  <si>
    <t>AnDReA NELSON</t>
  </si>
  <si>
    <t>Kayla Gutierrez</t>
  </si>
  <si>
    <t>Walker-Curry</t>
  </si>
  <si>
    <t>amBer vaSQUEZ</t>
  </si>
  <si>
    <t>Emily Dunn</t>
  </si>
  <si>
    <t>Obrien, Chase Collins and</t>
  </si>
  <si>
    <t>mICHellE ObrIEN</t>
  </si>
  <si>
    <t>Jonathan Howe</t>
  </si>
  <si>
    <t>Thomas Daniel, Hunter and</t>
  </si>
  <si>
    <t>BReNDa BaLLaRd</t>
  </si>
  <si>
    <t>Miguel Fox</t>
  </si>
  <si>
    <t>Ortiz-Hoover</t>
  </si>
  <si>
    <t>tIna CarpenteR</t>
  </si>
  <si>
    <t>jESsICa SPARKS</t>
  </si>
  <si>
    <t>Michelle Hawkins</t>
  </si>
  <si>
    <t>Kim Jefferson and Jackson,</t>
  </si>
  <si>
    <t>KeNNEth WALkEr</t>
  </si>
  <si>
    <t>Joshua Bender</t>
  </si>
  <si>
    <t>Mendez-Wilkerson</t>
  </si>
  <si>
    <t>Leah VArgas</t>
  </si>
  <si>
    <t>Evans Mendez Mitchell, and</t>
  </si>
  <si>
    <t>sHANE keLLeY</t>
  </si>
  <si>
    <t>Andrea Simpson</t>
  </si>
  <si>
    <t>Herman-Christian</t>
  </si>
  <si>
    <t>steven LEe</t>
  </si>
  <si>
    <t>Kenneth Burton</t>
  </si>
  <si>
    <t>Mendoza, Gallegos Mason and</t>
  </si>
  <si>
    <t>shaRi BRoOKS</t>
  </si>
  <si>
    <t>Mr. Timothy Everett</t>
  </si>
  <si>
    <t>Stevens, Bennett Lewis and</t>
  </si>
  <si>
    <t>dr. MIchElE rODrIGUez</t>
  </si>
  <si>
    <t>Melinda Bishop</t>
  </si>
  <si>
    <t>Lopez-Adams</t>
  </si>
  <si>
    <t>danIel BARneS</t>
  </si>
  <si>
    <t>Amy Hodges</t>
  </si>
  <si>
    <t>Thomas BrOwN</t>
  </si>
  <si>
    <t>Kennedy-Shaw</t>
  </si>
  <si>
    <t>MeagAn Franco</t>
  </si>
  <si>
    <t>Stephanie Brandt</t>
  </si>
  <si>
    <t>Gilbert-Evans</t>
  </si>
  <si>
    <t>sanDrA DOUgLa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Emily Adams</t>
  </si>
  <si>
    <t>Nunez, and Garza Sellers</t>
  </si>
  <si>
    <t>terEsA hAmilTon</t>
  </si>
  <si>
    <t>Rachel Mathews</t>
  </si>
  <si>
    <t>Wolfe-Dillon</t>
  </si>
  <si>
    <t>SaRaH FRenCH</t>
  </si>
  <si>
    <t>Richard Nixon</t>
  </si>
  <si>
    <t>Chung-Floyd</t>
  </si>
  <si>
    <t>JOsEPH wALlaCe</t>
  </si>
  <si>
    <t>Rachel Martin</t>
  </si>
  <si>
    <t>Silva Williams and Hull,</t>
  </si>
  <si>
    <t>AlAn andersON</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DavId ESPInOzA</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KELLy EvANS</t>
  </si>
  <si>
    <t>Dominique Sampson</t>
  </si>
  <si>
    <t>Estrada-Ramsey</t>
  </si>
  <si>
    <t>jONATHan ROgErS</t>
  </si>
  <si>
    <t>Brenda Weber</t>
  </si>
  <si>
    <t>Jones, Bauer and Williams</t>
  </si>
  <si>
    <t>PatRIcK sMItH</t>
  </si>
  <si>
    <t>Sheila Young</t>
  </si>
  <si>
    <t>Myers, Gibbs Johnson and</t>
  </si>
  <si>
    <t>MeLissa MOntgoMery</t>
  </si>
  <si>
    <t>Jennifer Nelson</t>
  </si>
  <si>
    <t>Reid-Fisher</t>
  </si>
  <si>
    <t>david BroWN</t>
  </si>
  <si>
    <t>Derek Norman</t>
  </si>
  <si>
    <t>Mullins LLC</t>
  </si>
  <si>
    <t>kIMBerlY BArbeR</t>
  </si>
  <si>
    <t>Jessica Murray</t>
  </si>
  <si>
    <t>AMy SMItH</t>
  </si>
  <si>
    <t>Jeffrey Rodriguez</t>
  </si>
  <si>
    <t>Ltd Henson</t>
  </si>
  <si>
    <t>bRItTANY mArTi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mICHAEL kiM</t>
  </si>
  <si>
    <t>Chelsey Harrison</t>
  </si>
  <si>
    <t>LLC Ingram</t>
  </si>
  <si>
    <t>LInDa acEVeDO</t>
  </si>
  <si>
    <t>Julie Mckinney</t>
  </si>
  <si>
    <t>and Cook Thomas Parker,</t>
  </si>
  <si>
    <t>jAMes lAmB</t>
  </si>
  <si>
    <t>Michael Bowman</t>
  </si>
  <si>
    <t>and Lester Griffith, Weiss</t>
  </si>
  <si>
    <t>jeSsIcA LeWI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GreGOrY wILLIaMs</t>
  </si>
  <si>
    <t>Latoya Reyes</t>
  </si>
  <si>
    <t>Perez-Johnston</t>
  </si>
  <si>
    <t>pAul grifFith</t>
  </si>
  <si>
    <t>Richard Wells</t>
  </si>
  <si>
    <t>RiChard RAY</t>
  </si>
  <si>
    <t>Troy Powell</t>
  </si>
  <si>
    <t>Butler-Underwood</t>
  </si>
  <si>
    <t>BRAnDi jOnES</t>
  </si>
  <si>
    <t>Dr. Alex Davila</t>
  </si>
  <si>
    <t>and Avila Johnson Wood,</t>
  </si>
  <si>
    <t>gaBrIEL DavIs</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terEsA Fox</t>
  </si>
  <si>
    <t>Jose Miller</t>
  </si>
  <si>
    <t>Caldwell Ltd</t>
  </si>
  <si>
    <t>LIsA WiLLIAMs</t>
  </si>
  <si>
    <t>MoNicA kiM</t>
  </si>
  <si>
    <t>James Freeman</t>
  </si>
  <si>
    <t>erIc BIshOP</t>
  </si>
  <si>
    <t>Frank Ramsey</t>
  </si>
  <si>
    <t>Butler-Holland</t>
  </si>
  <si>
    <t>JaMes WrIgHT</t>
  </si>
  <si>
    <t>Nicole Baker</t>
  </si>
  <si>
    <t>MR. JAMeS DeLGaDO dDS</t>
  </si>
  <si>
    <t>Benjamin Mcgrath</t>
  </si>
  <si>
    <t>and Sons Cox</t>
  </si>
  <si>
    <t>MichaEl PHiLlips</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StEVEn LeWiS</t>
  </si>
  <si>
    <t>Anthony Bailey</t>
  </si>
  <si>
    <t>Phillips-Lee</t>
  </si>
  <si>
    <t>NaTHAN bAKEr</t>
  </si>
  <si>
    <t>Joseph Lane</t>
  </si>
  <si>
    <t>Harris, Vazquez and Simpson</t>
  </si>
  <si>
    <t>naThAN MARSHalL</t>
  </si>
  <si>
    <t>Justin Kaufman</t>
  </si>
  <si>
    <t>Dennis Group</t>
  </si>
  <si>
    <t>sCOtt hUnTeR</t>
  </si>
  <si>
    <t>Frederick Brown</t>
  </si>
  <si>
    <t>White-Parker</t>
  </si>
  <si>
    <t>thOmAS JOHnsOn</t>
  </si>
  <si>
    <t>Latoya Dorsey</t>
  </si>
  <si>
    <t>MicHael HAlEY</t>
  </si>
  <si>
    <t>Richard Johnston</t>
  </si>
  <si>
    <t>AlleN lARa</t>
  </si>
  <si>
    <t>Kevin Oconnor</t>
  </si>
  <si>
    <t>MS. dAwn HaRvEy</t>
  </si>
  <si>
    <t>Michael Mendoza</t>
  </si>
  <si>
    <t>Ortega Banks, Parrish and</t>
  </si>
  <si>
    <t>JOShua ReEsE</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joSEPH THompSON</t>
  </si>
  <si>
    <t>Benjamin Phillips</t>
  </si>
  <si>
    <t>and Gordon, Watkins Williams</t>
  </si>
  <si>
    <t>NAtHaN wilLIams</t>
  </si>
  <si>
    <t>Davis and Gutierrez Freeman,</t>
  </si>
  <si>
    <t>michAeL doYLE</t>
  </si>
  <si>
    <t>Alex Lane</t>
  </si>
  <si>
    <t>Evans-Pena</t>
  </si>
  <si>
    <t>pAtrIcia BErG</t>
  </si>
  <si>
    <t>Kathy Jones</t>
  </si>
  <si>
    <t>Chambers and Harrison, Hamilton</t>
  </si>
  <si>
    <t>BEnJAMiN ShoRT</t>
  </si>
  <si>
    <t>Nathaniel Thomas</t>
  </si>
  <si>
    <t>Walter Ltd</t>
  </si>
  <si>
    <t>asHLEE MOrGaN</t>
  </si>
  <si>
    <t>Debbie Barnes</t>
  </si>
  <si>
    <t>barBAra paRSonS</t>
  </si>
  <si>
    <t>Patricia Jennings</t>
  </si>
  <si>
    <t>Garcia-Moore</t>
  </si>
  <si>
    <t>adaM bell</t>
  </si>
  <si>
    <t>Caldwell-Boyd</t>
  </si>
  <si>
    <t>Anne grEEN</t>
  </si>
  <si>
    <t>Daniel Hoffman</t>
  </si>
  <si>
    <t>Bennett-Moses</t>
  </si>
  <si>
    <t>geORge pRiCe</t>
  </si>
  <si>
    <t>Cooley Oliver and Miller,</t>
  </si>
  <si>
    <t>iSAAC mAlONE</t>
  </si>
  <si>
    <t>Cheryl Sweeney</t>
  </si>
  <si>
    <t>Huynh-Adams</t>
  </si>
  <si>
    <t>ReBeCcA BaiLey</t>
  </si>
  <si>
    <t>Olivia Brown</t>
  </si>
  <si>
    <t>Taylor-Dean</t>
  </si>
  <si>
    <t>KelLY cartER</t>
  </si>
  <si>
    <t>Jennifer Graham</t>
  </si>
  <si>
    <t>Nelson Blackwell, Durham and</t>
  </si>
  <si>
    <t>wILlIam laM</t>
  </si>
  <si>
    <t>Jocelyn Rivers MD</t>
  </si>
  <si>
    <t>Fritz LLC</t>
  </si>
  <si>
    <t>rOBIN PATtErSON</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Jessica Turner</t>
  </si>
  <si>
    <t>Washington-Martinez</t>
  </si>
  <si>
    <t>daIsY HOllANd</t>
  </si>
  <si>
    <t>Richard Gibson</t>
  </si>
  <si>
    <t>Fry-Frye</t>
  </si>
  <si>
    <t>abIgaIL SIMs</t>
  </si>
  <si>
    <t>Taylor Jones</t>
  </si>
  <si>
    <t>BriAn tUCkeR</t>
  </si>
  <si>
    <t>Jacqueline Cobb</t>
  </si>
  <si>
    <t>Martinez-Calhoun</t>
  </si>
  <si>
    <t>williaM SOLiS</t>
  </si>
  <si>
    <t>Gabriella Elliott</t>
  </si>
  <si>
    <t>Lee-Ball</t>
  </si>
  <si>
    <t>brItTanY whitE</t>
  </si>
  <si>
    <t>Jordan Hartman</t>
  </si>
  <si>
    <t>miChaEl BARRON md</t>
  </si>
  <si>
    <t>Shannon Davis</t>
  </si>
  <si>
    <t>Morrow, Jackson Poole and</t>
  </si>
  <si>
    <t>PaTRick claY</t>
  </si>
  <si>
    <t>Sarah Bates</t>
  </si>
  <si>
    <t>Wiley-Patterson</t>
  </si>
  <si>
    <t>KrISta hoLlAnd</t>
  </si>
  <si>
    <t>Bob Abbott</t>
  </si>
  <si>
    <t>josE hOwARd</t>
  </si>
  <si>
    <t>Darrell Robles</t>
  </si>
  <si>
    <t>Pham-Lester</t>
  </si>
  <si>
    <t>wilLIaM SMitH</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shANNoN TORres</t>
  </si>
  <si>
    <t>glOrIa lEONard</t>
  </si>
  <si>
    <t>Craig Gomez</t>
  </si>
  <si>
    <t>Thomas, Thompson and Adams</t>
  </si>
  <si>
    <t>eric BeLTRAN</t>
  </si>
  <si>
    <t>Walter Hobbs</t>
  </si>
  <si>
    <t>MArGarEt HaRRiS</t>
  </si>
  <si>
    <t>and Sons Mathis</t>
  </si>
  <si>
    <t>KAren mCCOY</t>
  </si>
  <si>
    <t>Boyer and Stark Baker,</t>
  </si>
  <si>
    <t>SHarOn SaNdeRs</t>
  </si>
  <si>
    <t>Richard Vincent</t>
  </si>
  <si>
    <t>Romero Inc</t>
  </si>
  <si>
    <t>kEITh neLsoN</t>
  </si>
  <si>
    <t>Joseph Rhodes</t>
  </si>
  <si>
    <t>Campbell-Mathews</t>
  </si>
  <si>
    <t>lORi PeTeRsOn</t>
  </si>
  <si>
    <t>Heather Hawkins</t>
  </si>
  <si>
    <t>Graves, Davis and Jefferson</t>
  </si>
  <si>
    <t>gREgORY bLAkE</t>
  </si>
  <si>
    <t>RIcARdO CabrERa</t>
  </si>
  <si>
    <t>Michael Griffin</t>
  </si>
  <si>
    <t>Chang-Hess</t>
  </si>
  <si>
    <t>JaMeS riCE</t>
  </si>
  <si>
    <t>Stacy Ferguson</t>
  </si>
  <si>
    <t>eliZaBETh steWart</t>
  </si>
  <si>
    <t>Timothy Gonzalez</t>
  </si>
  <si>
    <t>and Olson, Williams Keller</t>
  </si>
  <si>
    <t>DoNNa PatTersOn</t>
  </si>
  <si>
    <t>Susan Hardy</t>
  </si>
  <si>
    <t>Estrada-Bradley</t>
  </si>
  <si>
    <t>kurT SMith</t>
  </si>
  <si>
    <t>George Salazar Walker, and</t>
  </si>
  <si>
    <t>GReGOrY ORTIz</t>
  </si>
  <si>
    <t>Nathaniel Jimenez</t>
  </si>
  <si>
    <t>Patton and Sons</t>
  </si>
  <si>
    <t>jENnifER marsHaLL</t>
  </si>
  <si>
    <t>Matthew Sutton</t>
  </si>
  <si>
    <t>kevIN WillIaMS</t>
  </si>
  <si>
    <t>rOBErT HAyS</t>
  </si>
  <si>
    <t>Raymond Sanchez</t>
  </si>
  <si>
    <t>Mcintosh and Arellano Jackson,</t>
  </si>
  <si>
    <t>ElizabEth BrEweR</t>
  </si>
  <si>
    <t>Dustin Greene</t>
  </si>
  <si>
    <t>Fleming, Edwards Short and</t>
  </si>
  <si>
    <t>kElLY LOpeZ</t>
  </si>
  <si>
    <t>Joshua Carney</t>
  </si>
  <si>
    <t>Brooks-Salazar</t>
  </si>
  <si>
    <t>MEGan maRQUez</t>
  </si>
  <si>
    <t>Anthony Mcclain</t>
  </si>
  <si>
    <t>AsHLEY phillips</t>
  </si>
  <si>
    <t>Julia Brown</t>
  </si>
  <si>
    <t>Sons Figueroa and</t>
  </si>
  <si>
    <t>mR. JOhN caRter</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mICHAEL rHODeS</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rOBin smIth</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JOSe paGe</t>
  </si>
  <si>
    <t>Michael King</t>
  </si>
  <si>
    <t>Delgado PLC</t>
  </si>
  <si>
    <t>ANne WIlliAmS</t>
  </si>
  <si>
    <t>Melanie Shaffer</t>
  </si>
  <si>
    <t>and Fields Porter Chang,</t>
  </si>
  <si>
    <t>DEsIREE ROBInson</t>
  </si>
  <si>
    <t>Jose Wright</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Sara Martin</t>
  </si>
  <si>
    <t>Lopez-Ward</t>
  </si>
  <si>
    <t>sTeVen maRTINEZ</t>
  </si>
  <si>
    <t>Denise Jones</t>
  </si>
  <si>
    <t>Brock-Garza</t>
  </si>
  <si>
    <t>jESSIcA henDErsoN</t>
  </si>
  <si>
    <t>Ryan Gomez</t>
  </si>
  <si>
    <t>RYan RoDRIgu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JAmEs allen</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erika JOhNsON</t>
  </si>
  <si>
    <t>Jordan Davis</t>
  </si>
  <si>
    <t>Lewis and Ruiz Floyd,</t>
  </si>
  <si>
    <t>jamEs hARDY</t>
  </si>
  <si>
    <t>Ryan Day</t>
  </si>
  <si>
    <t>Ltd Wilcox</t>
  </si>
  <si>
    <t>dr. brIAn hENSoN</t>
  </si>
  <si>
    <t>David, Cunningham and Shaffer</t>
  </si>
  <si>
    <t>CAmEroN edWaRDS</t>
  </si>
  <si>
    <t>joDY SChMIDt</t>
  </si>
  <si>
    <t>Isabella Fisher</t>
  </si>
  <si>
    <t>Cox Fox, Andrews and</t>
  </si>
  <si>
    <t>MIChael wALl</t>
  </si>
  <si>
    <t>Erin Harrison</t>
  </si>
  <si>
    <t>Valenzuela-Martinez</t>
  </si>
  <si>
    <t>jEfFrEY joHNSON</t>
  </si>
  <si>
    <t>Cathy Farrell</t>
  </si>
  <si>
    <t>sEan gRaY</t>
  </si>
  <si>
    <t>Anne Cline</t>
  </si>
  <si>
    <t>Preston-Jacobson</t>
  </si>
  <si>
    <t>KrISTIN SMitH</t>
  </si>
  <si>
    <t>Fernando Bell</t>
  </si>
  <si>
    <t>Hurst Inc</t>
  </si>
  <si>
    <t>ANnA JoSeph</t>
  </si>
  <si>
    <t>Brittany Bell</t>
  </si>
  <si>
    <t>Sullivan, and Wilson Reynolds</t>
  </si>
  <si>
    <t>MICHeAL garcIa</t>
  </si>
  <si>
    <t>Garcia, Bishop and Norris</t>
  </si>
  <si>
    <t>hEaTHEr oWEnS</t>
  </si>
  <si>
    <t>Phillip Reed</t>
  </si>
  <si>
    <t>PLC Mercado</t>
  </si>
  <si>
    <t>rYAN jOhnsON</t>
  </si>
  <si>
    <t>Miranda Mcdowell</t>
  </si>
  <si>
    <t>Smith Palmer, and Rodriguez</t>
  </si>
  <si>
    <t>JoHn EDWARdS</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CAThErInE mOraLeS</t>
  </si>
  <si>
    <t>Fernandez, Phillips Keller and</t>
  </si>
  <si>
    <t>RobErt WAlLace</t>
  </si>
  <si>
    <t>Daisy Nash</t>
  </si>
  <si>
    <t>Hernandez Ford, and Pena</t>
  </si>
  <si>
    <t>mARK sMiTh</t>
  </si>
  <si>
    <t>Martin and Brown, Hubbard</t>
  </si>
  <si>
    <t>jerRY PacE</t>
  </si>
  <si>
    <t>Roger Harvey</t>
  </si>
  <si>
    <t>Vasquez Jimenez, and Barron</t>
  </si>
  <si>
    <t>keNNETH BaRnES</t>
  </si>
  <si>
    <t>Diane Thomas</t>
  </si>
  <si>
    <t>MArY johnsOn</t>
  </si>
  <si>
    <t>Amy Dunn</t>
  </si>
  <si>
    <t>Freeman, and Herman Sexton</t>
  </si>
  <si>
    <t>jOSe Rush</t>
  </si>
  <si>
    <t>Melody Davila</t>
  </si>
  <si>
    <t>Walton Sons and</t>
  </si>
  <si>
    <t>KEVin huNt</t>
  </si>
  <si>
    <t>Annette Bryant</t>
  </si>
  <si>
    <t>Mcclain-Huang</t>
  </si>
  <si>
    <t>JuSTIN BRIDgES</t>
  </si>
  <si>
    <t>James Valentine</t>
  </si>
  <si>
    <t>Russo-Morgan</t>
  </si>
  <si>
    <t>cHarlEs daVIdSoN</t>
  </si>
  <si>
    <t>Monica Martinez</t>
  </si>
  <si>
    <t>REbeKaH ArnOlD</t>
  </si>
  <si>
    <t>Cole Taylor</t>
  </si>
  <si>
    <t>Wallace Inc</t>
  </si>
  <si>
    <t>jUAN wAsHiNgtON</t>
  </si>
  <si>
    <t>Jennifer Jackson</t>
  </si>
  <si>
    <t>Flores-Bridges</t>
  </si>
  <si>
    <t>cYnThIa miLLeR</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SEaN GOnZAleZ</t>
  </si>
  <si>
    <t>Christopher Patterson</t>
  </si>
  <si>
    <t>Mcgrath PLC</t>
  </si>
  <si>
    <t>ChristOpHEr andeRSon</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Bradley Walter</t>
  </si>
  <si>
    <t>Robertson, Anthony Smith and</t>
  </si>
  <si>
    <t>DaNIEL PeterSON</t>
  </si>
  <si>
    <t>Philip Austin</t>
  </si>
  <si>
    <t>West Ltd</t>
  </si>
  <si>
    <t>benjamin DavIS</t>
  </si>
  <si>
    <t>Sara Harris</t>
  </si>
  <si>
    <t>Wade Group</t>
  </si>
  <si>
    <t>maRy Glenn</t>
  </si>
  <si>
    <t>Kyle Reyes</t>
  </si>
  <si>
    <t>and Sons Shaw</t>
  </si>
  <si>
    <t>timOtHY THomas</t>
  </si>
  <si>
    <t>Zachary Conner</t>
  </si>
  <si>
    <t>Guerra Obrien and Bentley,</t>
  </si>
  <si>
    <t>KaReN WhIte</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nicHOlas JOhnSOn</t>
  </si>
  <si>
    <t>Logan Ruiz</t>
  </si>
  <si>
    <t>Conner-Vasquez</t>
  </si>
  <si>
    <t>AManDA SpEarS</t>
  </si>
  <si>
    <t>Timothy Thompson</t>
  </si>
  <si>
    <t>and Brown Anderson, Moyer</t>
  </si>
  <si>
    <t>stEvEN VaNG</t>
  </si>
  <si>
    <t>Sarah Wise</t>
  </si>
  <si>
    <t>Flynn Thompson Jacobs, and</t>
  </si>
  <si>
    <t>david rosS</t>
  </si>
  <si>
    <t>Susan Vasquez</t>
  </si>
  <si>
    <t>Phillips-Bryan</t>
  </si>
  <si>
    <t>caSsANDRA Bryant</t>
  </si>
  <si>
    <t>kRIStY SmitH</t>
  </si>
  <si>
    <t>Jasmine Prince</t>
  </si>
  <si>
    <t>and Carroll Sons</t>
  </si>
  <si>
    <t>RobERT harrIS</t>
  </si>
  <si>
    <t>Vanessa Schultz</t>
  </si>
  <si>
    <t>Obrien, and Chapman Baker</t>
  </si>
  <si>
    <t>BeVERLY gIBSOn</t>
  </si>
  <si>
    <t>John Powell</t>
  </si>
  <si>
    <t>ANgeL MOrgAn</t>
  </si>
  <si>
    <t>Nicole Wilson</t>
  </si>
  <si>
    <t>Beltran, Rivera and Marquez</t>
  </si>
  <si>
    <t>Miss sAnDRA scOtT</t>
  </si>
  <si>
    <t>Molly Hansen</t>
  </si>
  <si>
    <t>Castillo-Wilson</t>
  </si>
  <si>
    <t>dAViD hicKS</t>
  </si>
  <si>
    <t>Connor Hartman</t>
  </si>
  <si>
    <t>Robinson and Lopez, Giles</t>
  </si>
  <si>
    <t>sTeVeN wIsE</t>
  </si>
  <si>
    <t>Emily Anderson</t>
  </si>
  <si>
    <t>Cruz and Quinn Nguyen,</t>
  </si>
  <si>
    <t>RicHArD cARTeR</t>
  </si>
  <si>
    <t>Morris, Rivera and Moore</t>
  </si>
  <si>
    <t>jaMeS JAckSOn</t>
  </si>
  <si>
    <t>Laura Wilkinson</t>
  </si>
  <si>
    <t>Coleman-Hurley</t>
  </si>
  <si>
    <t>EriN obRIEN</t>
  </si>
  <si>
    <t>Cindy Nguyen</t>
  </si>
  <si>
    <t>kevIn haRRIs</t>
  </si>
  <si>
    <t>Rachel Murphy</t>
  </si>
  <si>
    <t>Richardson and Miller, Clark</t>
  </si>
  <si>
    <t>mICHael BROwn</t>
  </si>
  <si>
    <t>Christopher Rogers</t>
  </si>
  <si>
    <t>and Gibbs, Reese Hamilton</t>
  </si>
  <si>
    <t>ZAcHArY GArcIA</t>
  </si>
  <si>
    <t>Matthew Reyes</t>
  </si>
  <si>
    <t>Group Singh</t>
  </si>
  <si>
    <t>jereMY HOWARd</t>
  </si>
  <si>
    <t>Keith Arnold</t>
  </si>
  <si>
    <t>Garza, Farley and Ford</t>
  </si>
  <si>
    <t>MIcHAeL grAY</t>
  </si>
  <si>
    <t>Jessica Rogers</t>
  </si>
  <si>
    <t>Ltd Figueroa</t>
  </si>
  <si>
    <t>RayMOnD WALTers</t>
  </si>
  <si>
    <t>Heather Cunningham</t>
  </si>
  <si>
    <t>Bridges, and Galvan Davis</t>
  </si>
  <si>
    <t>AngEla mARTIN</t>
  </si>
  <si>
    <t>Gary Neal</t>
  </si>
  <si>
    <t>Kyle ANThonY</t>
  </si>
  <si>
    <t>Jonathan Mitchell PhD</t>
  </si>
  <si>
    <t>ANA dAvis</t>
  </si>
  <si>
    <t>Heath-Garcia</t>
  </si>
  <si>
    <t>rOBErt DaVIs</t>
  </si>
  <si>
    <t>David Franklin</t>
  </si>
  <si>
    <t>Barr-Warren</t>
  </si>
  <si>
    <t>BethAnY BOwERS</t>
  </si>
  <si>
    <t>eDwArD JOHnSon</t>
  </si>
  <si>
    <t>Walters Nixon, White and</t>
  </si>
  <si>
    <t>desIrEE MOLIna</t>
  </si>
  <si>
    <t>Savannah Grant</t>
  </si>
  <si>
    <t>mary WILLiS</t>
  </si>
  <si>
    <t>Sarah Ingram</t>
  </si>
  <si>
    <t>Flores-Nguyen</t>
  </si>
  <si>
    <t>PaTriCIa anDeRson</t>
  </si>
  <si>
    <t>Jason Russell</t>
  </si>
  <si>
    <t>Ltd Cobb</t>
  </si>
  <si>
    <t>pAtricia cOLe</t>
  </si>
  <si>
    <t>Kari Morris</t>
  </si>
  <si>
    <t>Johnson and Mitchell, Duncan</t>
  </si>
  <si>
    <t>susAN bENjaMIN</t>
  </si>
  <si>
    <t>Pamela Porter</t>
  </si>
  <si>
    <t>Baldwin-Mendez</t>
  </si>
  <si>
    <t>Jill DanIeLs</t>
  </si>
  <si>
    <t>Stephen Bell</t>
  </si>
  <si>
    <t>Barnett-Gonzalez</t>
  </si>
  <si>
    <t>ChRIsToPHer cORT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LIsA roDRIguEz</t>
  </si>
  <si>
    <t>Tracy Romero</t>
  </si>
  <si>
    <t>Edwards-Roman</t>
  </si>
  <si>
    <t>BrIaN jOHnsON</t>
  </si>
  <si>
    <t>Robert West</t>
  </si>
  <si>
    <t>Crawford-Landry</t>
  </si>
  <si>
    <t>pAmeLa PaRkeR</t>
  </si>
  <si>
    <t>Nathan Smith</t>
  </si>
  <si>
    <t>Browning LLC</t>
  </si>
  <si>
    <t>JulIE KellY</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Jason Rodriguez</t>
  </si>
  <si>
    <t>Inc Mejia</t>
  </si>
  <si>
    <t>jeSSIca smITH</t>
  </si>
  <si>
    <t>Paul Gross</t>
  </si>
  <si>
    <t>and Pham Castro Johnson,</t>
  </si>
  <si>
    <t>AmY JACkSon</t>
  </si>
  <si>
    <t>Paul Mejia</t>
  </si>
  <si>
    <t>Flynn-Johnson</t>
  </si>
  <si>
    <t>LISa hArTmAn</t>
  </si>
  <si>
    <t>PLC Morris</t>
  </si>
  <si>
    <t>pRestOn HAlL</t>
  </si>
  <si>
    <t>Kari Hood</t>
  </si>
  <si>
    <t>Tran-Peck</t>
  </si>
  <si>
    <t>JOhN holt</t>
  </si>
  <si>
    <t>Shannon Buchanan</t>
  </si>
  <si>
    <t>Alexander Martinez, Love and</t>
  </si>
  <si>
    <t>JusTiN aguILAR</t>
  </si>
  <si>
    <t>Carolyn Stevenson</t>
  </si>
  <si>
    <t>cOURTnEy lesTEr</t>
  </si>
  <si>
    <t>Parker Hill</t>
  </si>
  <si>
    <t>Smith-Fisher</t>
  </si>
  <si>
    <t>EvAN jOHNsOn</t>
  </si>
  <si>
    <t>Carolyn Lopez</t>
  </si>
  <si>
    <t>Heath-Bryant</t>
  </si>
  <si>
    <t>PAuL LANg</t>
  </si>
  <si>
    <t>Crawford-Anderson</t>
  </si>
  <si>
    <t>AmandA PIeRcE</t>
  </si>
  <si>
    <t>Tracey Walton</t>
  </si>
  <si>
    <t>Brown, Farrell and Mann</t>
  </si>
  <si>
    <t>nAThAnIeL WiLsoN</t>
  </si>
  <si>
    <t>Nicholas Aguirre</t>
  </si>
  <si>
    <t>KatHLEen wallEr</t>
  </si>
  <si>
    <t>Ashley Velez</t>
  </si>
  <si>
    <t>mErEdITH SHerMAn</t>
  </si>
  <si>
    <t>Darlene Trevino</t>
  </si>
  <si>
    <t>Higgins-Sosa</t>
  </si>
  <si>
    <t>aNn DAviS</t>
  </si>
  <si>
    <t>James Burns</t>
  </si>
  <si>
    <t>JENnifEr moORE</t>
  </si>
  <si>
    <t>Scott Alvarez</t>
  </si>
  <si>
    <t>Wilkins LLC</t>
  </si>
  <si>
    <t>asHleY MAcdonAlD</t>
  </si>
  <si>
    <t>Roy Perkins</t>
  </si>
  <si>
    <t>Hobbs-Sullivan</t>
  </si>
  <si>
    <t>cindY WarD</t>
  </si>
  <si>
    <t>Charles Todd</t>
  </si>
  <si>
    <t>and Sons Jensen</t>
  </si>
  <si>
    <t>hEatheR HOgaN</t>
  </si>
  <si>
    <t>Brock and Kim Campos,</t>
  </si>
  <si>
    <t>AsHLEy rAmSey</t>
  </si>
  <si>
    <t>Barker-Mitchell</t>
  </si>
  <si>
    <t>LiNda rOBErts</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cHad hUtcHinsON</t>
  </si>
  <si>
    <t>Kennedy, Lopez and Romero</t>
  </si>
  <si>
    <t>StePHeN perEZ</t>
  </si>
  <si>
    <t>Andrea Brown</t>
  </si>
  <si>
    <t>Barnes-Day</t>
  </si>
  <si>
    <t>kaThlEen smith</t>
  </si>
  <si>
    <t>Paula Villa</t>
  </si>
  <si>
    <t>Russell-Mcdonald</t>
  </si>
  <si>
    <t>cYNTHIa scOtt</t>
  </si>
  <si>
    <t>Elliott-Sutton</t>
  </si>
  <si>
    <t>miChaEL jenkiNs</t>
  </si>
  <si>
    <t>Katie Campbell</t>
  </si>
  <si>
    <t>Cole Morales Garcia, and</t>
  </si>
  <si>
    <t>ryaN FlyNN</t>
  </si>
  <si>
    <t>Christine Sosa</t>
  </si>
  <si>
    <t>ROBerT wrigHT</t>
  </si>
  <si>
    <t>Joshua Wilkinson</t>
  </si>
  <si>
    <t>and Williams Baker Patel,</t>
  </si>
  <si>
    <t>andRew kELleY</t>
  </si>
  <si>
    <t>Colleen Daniels</t>
  </si>
  <si>
    <t>Olson Quinn and Howard,</t>
  </si>
  <si>
    <t>DAMon rOacH</t>
  </si>
  <si>
    <t>Willie Rodriguez</t>
  </si>
  <si>
    <t>Bryant-Juarez</t>
  </si>
  <si>
    <t>JoSePH waLlaCE</t>
  </si>
  <si>
    <t>Wendy Martin</t>
  </si>
  <si>
    <t>Acosta-Davila</t>
  </si>
  <si>
    <t>lISA STeVENS</t>
  </si>
  <si>
    <t>Darius Davis</t>
  </si>
  <si>
    <t>Group Jennings</t>
  </si>
  <si>
    <t>frAnCiS rICH</t>
  </si>
  <si>
    <t>Kathryn Powell</t>
  </si>
  <si>
    <t>Price-Vaughan</t>
  </si>
  <si>
    <t>SEAn MeYeR</t>
  </si>
  <si>
    <t>Moore, Johnson Robinson and</t>
  </si>
  <si>
    <t>DAVId mOrsE</t>
  </si>
  <si>
    <t>Marcia Barnes</t>
  </si>
  <si>
    <t>zachAry Brown</t>
  </si>
  <si>
    <t>Rebecca Martin</t>
  </si>
  <si>
    <t>JoHn bREnnaN</t>
  </si>
  <si>
    <t>Becky Alexander</t>
  </si>
  <si>
    <t>Harper Wagner Turner, and</t>
  </si>
  <si>
    <t>weNDY newTON</t>
  </si>
  <si>
    <t>Elizabeth Gardner</t>
  </si>
  <si>
    <t>Carroll-Hardy</t>
  </si>
  <si>
    <t>Eric TOrrEs</t>
  </si>
  <si>
    <t>Kara Carr</t>
  </si>
  <si>
    <t>Williams, Lewis Castillo and</t>
  </si>
  <si>
    <t>kARen PHam</t>
  </si>
  <si>
    <t>Tracey Long</t>
  </si>
  <si>
    <t>Howe Sons and</t>
  </si>
  <si>
    <t>JESUs guzman</t>
  </si>
  <si>
    <t>Brent Fields</t>
  </si>
  <si>
    <t>Douglas-Hicks</t>
  </si>
  <si>
    <t>Amy GRiffin</t>
  </si>
  <si>
    <t>Eric Suarez</t>
  </si>
  <si>
    <t>sharon DAvIS</t>
  </si>
  <si>
    <t>Ashley Waters</t>
  </si>
  <si>
    <t>Bender-Barker</t>
  </si>
  <si>
    <t>kaTRiNA BAnKS</t>
  </si>
  <si>
    <t>Eddie Fischer</t>
  </si>
  <si>
    <t>LLC York</t>
  </si>
  <si>
    <t>MIChellE Rogers</t>
  </si>
  <si>
    <t>Tracy Anderson</t>
  </si>
  <si>
    <t>Lopez Obrien, and Jones</t>
  </si>
  <si>
    <t>LiSA bLAnKeNsHIp</t>
  </si>
  <si>
    <t>Jerry Jackson</t>
  </si>
  <si>
    <t>Cowan-Flores</t>
  </si>
  <si>
    <t>jacoB WEAVer</t>
  </si>
  <si>
    <t>Christopher Fox III</t>
  </si>
  <si>
    <t>Thomas Rodriguez Rosales, and</t>
  </si>
  <si>
    <t>stEvEN thoMAS</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ichael Gomez</t>
  </si>
  <si>
    <t>Morgan Inc</t>
  </si>
  <si>
    <t>hAilEy bRYanT</t>
  </si>
  <si>
    <t>Yesenia Morgan</t>
  </si>
  <si>
    <t>Hall-Pearson</t>
  </si>
  <si>
    <t>PATRiCk jAmeS</t>
  </si>
  <si>
    <t>Timothy Hays</t>
  </si>
  <si>
    <t>King-Vega</t>
  </si>
  <si>
    <t>CHasE loPez</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AnthoNy SCOtt</t>
  </si>
  <si>
    <t>Brett Zavala</t>
  </si>
  <si>
    <t>LLC Pope</t>
  </si>
  <si>
    <t>BreNDa mcmAHoN</t>
  </si>
  <si>
    <t>April Castaneda</t>
  </si>
  <si>
    <t>Duran-Richards</t>
  </si>
  <si>
    <t>mIcHAeL ALeXAnDeR</t>
  </si>
  <si>
    <t>Charles Scott</t>
  </si>
  <si>
    <t>jodY raMIrEz</t>
  </si>
  <si>
    <t>Dr. Steven Farmer</t>
  </si>
  <si>
    <t>and Hanna Thompson Page,</t>
  </si>
  <si>
    <t>MElIssa LaMB</t>
  </si>
  <si>
    <t>Phillip Bartlett</t>
  </si>
  <si>
    <t>Hobbs-Wu</t>
  </si>
  <si>
    <t>ChRIstopheR gREeN</t>
  </si>
  <si>
    <t>Edward Watson</t>
  </si>
  <si>
    <t>Miller Valdez, and Howard</t>
  </si>
  <si>
    <t>jOe HERNANdez</t>
  </si>
  <si>
    <t>Matthew Potter</t>
  </si>
  <si>
    <t>Mayer-Rodriguez</t>
  </si>
  <si>
    <t>JOsEpH AUstIN</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LisA cArTER</t>
  </si>
  <si>
    <t>keiTh buchaNan</t>
  </si>
  <si>
    <t>Sean Clark</t>
  </si>
  <si>
    <t>Logan and Ward, Clark</t>
  </si>
  <si>
    <t>reGinA andERSOn</t>
  </si>
  <si>
    <t>Laura Lawrence</t>
  </si>
  <si>
    <t>sARah wAltOn</t>
  </si>
  <si>
    <t>Karen Hardy</t>
  </si>
  <si>
    <t>Swanson-Espinoza</t>
  </si>
  <si>
    <t>NiChoLas reeves</t>
  </si>
  <si>
    <t>Anthony Weeks</t>
  </si>
  <si>
    <t>Liu, Smith and Adams</t>
  </si>
  <si>
    <t>PAtRiCIA gOOdwin</t>
  </si>
  <si>
    <t>Jackie Fox</t>
  </si>
  <si>
    <t>Key Ltd</t>
  </si>
  <si>
    <t>cHaD smITH</t>
  </si>
  <si>
    <t>Amy Holland</t>
  </si>
  <si>
    <t>Alvarez Maldonado, and Oconnor</t>
  </si>
  <si>
    <t>SheILa RAMos</t>
  </si>
  <si>
    <t>JUlIe mclAuGhlin</t>
  </si>
  <si>
    <t>Patrick Taylor</t>
  </si>
  <si>
    <t>Lawrence-Johnson</t>
  </si>
  <si>
    <t>JOSePH wise</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bEnJamin HaRRIS</t>
  </si>
  <si>
    <t>Caitlin Montoya</t>
  </si>
  <si>
    <t>Marshall Inc</t>
  </si>
  <si>
    <t>MR. DaVId WOOds</t>
  </si>
  <si>
    <t>Mark Jensen</t>
  </si>
  <si>
    <t>Group Glass</t>
  </si>
  <si>
    <t>BreNT PeaRsOn</t>
  </si>
  <si>
    <t>Kimberly Smith</t>
  </si>
  <si>
    <t>Smith-Thomas</t>
  </si>
  <si>
    <t>STEVEn nOVAK</t>
  </si>
  <si>
    <t>Adam Mitchell</t>
  </si>
  <si>
    <t>Long Ltd</t>
  </si>
  <si>
    <t>jaClYn fLEming</t>
  </si>
  <si>
    <t>Oliver-Smith</t>
  </si>
  <si>
    <t>teReSa washiNgton</t>
  </si>
  <si>
    <t>Kevin Mitchell</t>
  </si>
  <si>
    <t>and Edwards Freeman, Moody</t>
  </si>
  <si>
    <t>oMAR wOOD</t>
  </si>
  <si>
    <t>Robert Owens</t>
  </si>
  <si>
    <t>Young PLC</t>
  </si>
  <si>
    <t>JOhN CAstrO</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JOShua jaCKson</t>
  </si>
  <si>
    <t>Kim Smith</t>
  </si>
  <si>
    <t>John AlLeN</t>
  </si>
  <si>
    <t>James Anderson</t>
  </si>
  <si>
    <t>RoBerT RIcHArDS</t>
  </si>
  <si>
    <t>Kevin Macdonald</t>
  </si>
  <si>
    <t>Jennings and White Hudson,</t>
  </si>
  <si>
    <t>TReVor laNG</t>
  </si>
  <si>
    <t>Franklin-Dean</t>
  </si>
  <si>
    <t>Tim howARd</t>
  </si>
  <si>
    <t>Jordan Perry</t>
  </si>
  <si>
    <t>lUCas DaviS</t>
  </si>
  <si>
    <t>Michael Goodwin</t>
  </si>
  <si>
    <t>asHlEY kinG</t>
  </si>
  <si>
    <t>Molly White</t>
  </si>
  <si>
    <t>Fox Robles Hooper, and</t>
  </si>
  <si>
    <t>JOHNATHAn scoTT</t>
  </si>
  <si>
    <t>Elizabeth Barnes</t>
  </si>
  <si>
    <t>ErIk DUNn</t>
  </si>
  <si>
    <t>George Williams</t>
  </si>
  <si>
    <t>and Bishop Ellison, Rivera</t>
  </si>
  <si>
    <t>brAnDI pEna</t>
  </si>
  <si>
    <t>TYlER GoNzaLEZ</t>
  </si>
  <si>
    <t>Adriana Alvarez</t>
  </si>
  <si>
    <t>Scott-Randall</t>
  </si>
  <si>
    <t>JOsEPH ALEXaNDer</t>
  </si>
  <si>
    <t>Catherine Williams</t>
  </si>
  <si>
    <t>DaNA FaUlKneR</t>
  </si>
  <si>
    <t>Jill Johnson</t>
  </si>
  <si>
    <t>Harris-Stout</t>
  </si>
  <si>
    <t>saRAH CUnnINgHam</t>
  </si>
  <si>
    <t>John Mcguire</t>
  </si>
  <si>
    <t>Young Sons and</t>
  </si>
  <si>
    <t>jOshua LOgAn</t>
  </si>
  <si>
    <t>Christy Hancock</t>
  </si>
  <si>
    <t>PLC Barker</t>
  </si>
  <si>
    <t>kAtHLEen BrOwN</t>
  </si>
  <si>
    <t>Miss Jacqueline Arnold</t>
  </si>
  <si>
    <t>Costa, and Walker Mcdonald</t>
  </si>
  <si>
    <t>eriC lEWiS</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SaMantHA GARcIa</t>
  </si>
  <si>
    <t>Colleen Hines</t>
  </si>
  <si>
    <t>Smith, Rowe and Schmidt</t>
  </si>
  <si>
    <t>GREGORy FOSter</t>
  </si>
  <si>
    <t>Inc Fischer</t>
  </si>
  <si>
    <t>auStiN CaLHoun</t>
  </si>
  <si>
    <t>Dawn Garcia</t>
  </si>
  <si>
    <t>ChAD PhIlliPS</t>
  </si>
  <si>
    <t>Breanna Owens MD</t>
  </si>
  <si>
    <t>JaViEr kELly</t>
  </si>
  <si>
    <t>Terrance Perez</t>
  </si>
  <si>
    <t>Franklin-Hernandez</t>
  </si>
  <si>
    <t>RAy mOrtoN</t>
  </si>
  <si>
    <t>Mr. Zachary Brown</t>
  </si>
  <si>
    <t>Stevens-Lewis</t>
  </si>
  <si>
    <t>CAMERoN edWaRds</t>
  </si>
  <si>
    <t>Tammy Lee</t>
  </si>
  <si>
    <t>Mcintyre-Anderson</t>
  </si>
  <si>
    <t>lISA ZhaNG</t>
  </si>
  <si>
    <t>Deborah Simmons</t>
  </si>
  <si>
    <t>jEfFREY mASSEy</t>
  </si>
  <si>
    <t>Laura Snyder</t>
  </si>
  <si>
    <t>and Hammond Edwards Reyes,</t>
  </si>
  <si>
    <t>tifFaNy kINg</t>
  </si>
  <si>
    <t>Griffin-Gordon</t>
  </si>
  <si>
    <t>LeSLIe PeRkins</t>
  </si>
  <si>
    <t>Laura Schaefer</t>
  </si>
  <si>
    <t>aMAnDA CooK</t>
  </si>
  <si>
    <t>Omar Delgado</t>
  </si>
  <si>
    <t>Spencer, and Dennis Perez</t>
  </si>
  <si>
    <t>CArLA WHIte</t>
  </si>
  <si>
    <t>Nicholas Taylor</t>
  </si>
  <si>
    <t>Burke Cortez and Horton,</t>
  </si>
  <si>
    <t>dErRick MuRphY</t>
  </si>
  <si>
    <t>Diaz Coleman, Gray and</t>
  </si>
  <si>
    <t>ernesT Peck</t>
  </si>
  <si>
    <t>and Alvarez Banks, Munoz</t>
  </si>
  <si>
    <t>SarAH ROdrIgUez</t>
  </si>
  <si>
    <t>Kenneth Kelley</t>
  </si>
  <si>
    <t>lawrEnce ANdERsOn JR.</t>
  </si>
  <si>
    <t>Erik Bradshaw</t>
  </si>
  <si>
    <t>Goodwin-Jackson</t>
  </si>
  <si>
    <t>anDreA KIng</t>
  </si>
  <si>
    <t>Lisa Brooks</t>
  </si>
  <si>
    <t>Barrett and Rivers Scott,</t>
  </si>
  <si>
    <t>abiGail MoRrISOn</t>
  </si>
  <si>
    <t>Juan Lam</t>
  </si>
  <si>
    <t>Case-Ruiz</t>
  </si>
  <si>
    <t>TAmmIe KLiNE</t>
  </si>
  <si>
    <t>James Duke</t>
  </si>
  <si>
    <t>Inc Sims</t>
  </si>
  <si>
    <t>lori cOoK</t>
  </si>
  <si>
    <t>Yolanda Brooks</t>
  </si>
  <si>
    <t>raNDalL gONZAlEs</t>
  </si>
  <si>
    <t>Jaclyn Sanchez</t>
  </si>
  <si>
    <t>lEAh PAYNE</t>
  </si>
  <si>
    <t>Harrison, Coleman Price and</t>
  </si>
  <si>
    <t>MicHaEl shePparD</t>
  </si>
  <si>
    <t>Donna Kelley</t>
  </si>
  <si>
    <t>Foster Ltd</t>
  </si>
  <si>
    <t>jamIe RicHARDson</t>
  </si>
  <si>
    <t>Brittany English</t>
  </si>
  <si>
    <t>maRIa tHOMAS</t>
  </si>
  <si>
    <t>Cheryl Malone</t>
  </si>
  <si>
    <t>and Cantu, Hunter Wang</t>
  </si>
  <si>
    <t>KrisTIN EDWArDS</t>
  </si>
  <si>
    <t>Erik Reed</t>
  </si>
  <si>
    <t>Jackson, Bryant Gallagher and</t>
  </si>
  <si>
    <t>MaTTheW HarRis</t>
  </si>
  <si>
    <t>Susan Whitney</t>
  </si>
  <si>
    <t>Smith Li, and Walker</t>
  </si>
  <si>
    <t>ZAchArY HoWEll</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joSePH BryAnt</t>
  </si>
  <si>
    <t>Dana Burgess</t>
  </si>
  <si>
    <t>Knapp-Ramirez</t>
  </si>
  <si>
    <t>josEph MOOre</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MiCHaeL brOwN</t>
  </si>
  <si>
    <t>Mark Lewis</t>
  </si>
  <si>
    <t>Sons Ortiz and</t>
  </si>
  <si>
    <t>JoHN gArZA</t>
  </si>
  <si>
    <t>Eric Foster</t>
  </si>
  <si>
    <t>Martinez-Carter</t>
  </si>
  <si>
    <t>jOcelyn mcPHerson</t>
  </si>
  <si>
    <t>Alex Donovan</t>
  </si>
  <si>
    <t>Nelson-Boone</t>
  </si>
  <si>
    <t>Dana WU</t>
  </si>
  <si>
    <t>Emily Sanchez</t>
  </si>
  <si>
    <t>Sanders-Green</t>
  </si>
  <si>
    <t>miChaEL KeLLeR</t>
  </si>
  <si>
    <t>Christian Clark</t>
  </si>
  <si>
    <t>Lowe-Rhodes</t>
  </si>
  <si>
    <t>SCott ALLen</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kaTHeRIne BroW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daVid JOnes</t>
  </si>
  <si>
    <t>Johns Potter, and Herrera</t>
  </si>
  <si>
    <t>ShAri TAnneR</t>
  </si>
  <si>
    <t>Christine Ramos</t>
  </si>
  <si>
    <t>Cox-Davis</t>
  </si>
  <si>
    <t>daWN ORTegA</t>
  </si>
  <si>
    <t>Jason Lester</t>
  </si>
  <si>
    <t>Lucero and Adams Meza,</t>
  </si>
  <si>
    <t>chArLEs thomaS</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angela GArCIa</t>
  </si>
  <si>
    <t>Jenkins-Fernandez</t>
  </si>
  <si>
    <t>linDA KELlEr</t>
  </si>
  <si>
    <t>Tammy Perez</t>
  </si>
  <si>
    <t>Martin-Rosario</t>
  </si>
  <si>
    <t>JUStIn MAY</t>
  </si>
  <si>
    <t>Michael Blake</t>
  </si>
  <si>
    <t>Group Higgins</t>
  </si>
  <si>
    <t>SAMANTHA BlACk</t>
  </si>
  <si>
    <t>Jeffrey Phelps</t>
  </si>
  <si>
    <t>robERt sMith</t>
  </si>
  <si>
    <t>Andrew Richard</t>
  </si>
  <si>
    <t>Dixon Foster, Chen and</t>
  </si>
  <si>
    <t>HEnRY nEwToN</t>
  </si>
  <si>
    <t>James Weiss</t>
  </si>
  <si>
    <t>Briggs-Morrison</t>
  </si>
  <si>
    <t>wiLliam sAvagE</t>
  </si>
  <si>
    <t>Thomas Mcdowell</t>
  </si>
  <si>
    <t>CrysTaL oSBOrNE</t>
  </si>
  <si>
    <t>Meghan Salazar</t>
  </si>
  <si>
    <t>Blackwell, Francis and Phillips</t>
  </si>
  <si>
    <t>RebeccA SanDer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Scott Martinez</t>
  </si>
  <si>
    <t>Morris Fernandez, Kennedy and</t>
  </si>
  <si>
    <t>ANGela cHristeNsEn</t>
  </si>
  <si>
    <t>Flores Ltd</t>
  </si>
  <si>
    <t>KELLY mOrToN</t>
  </si>
  <si>
    <t>Michael Frye</t>
  </si>
  <si>
    <t>geoRge STewaRT</t>
  </si>
  <si>
    <t>Zachary Davis</t>
  </si>
  <si>
    <t>Fernandez-Jackson</t>
  </si>
  <si>
    <t>KaTelYN SMiTh</t>
  </si>
  <si>
    <t>Hailey Key</t>
  </si>
  <si>
    <t>chAd marTinEZ</t>
  </si>
  <si>
    <t>Lisa Hill</t>
  </si>
  <si>
    <t>Anderson, Hopkins Parsons and</t>
  </si>
  <si>
    <t>michELLe hernandEZ</t>
  </si>
  <si>
    <t>Sydney Young</t>
  </si>
  <si>
    <t>Ward-Silva</t>
  </si>
  <si>
    <t>naThaNiel BoYd</t>
  </si>
  <si>
    <t>Lawrence Ray</t>
  </si>
  <si>
    <t>Adams and Roberts Armstrong,</t>
  </si>
  <si>
    <t>jESSe BONd</t>
  </si>
  <si>
    <t>Ashley Patel</t>
  </si>
  <si>
    <t>CrysTaL JoHnSON</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krista giBSOn</t>
  </si>
  <si>
    <t>Jonathan Stein</t>
  </si>
  <si>
    <t>and Ochoa Collins Hawkins,</t>
  </si>
  <si>
    <t>alexANdRIA MOoRE</t>
  </si>
  <si>
    <t>Jeanne Dominguez</t>
  </si>
  <si>
    <t>Miller, and Gutierrez Mcmahon</t>
  </si>
  <si>
    <t>Justin sMITh</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nICole JonES</t>
  </si>
  <si>
    <t>Cynthia Preston</t>
  </si>
  <si>
    <t>Robinson, Lewis and Carroll</t>
  </si>
  <si>
    <t>DR. aDAm cUrtIs dVm</t>
  </si>
  <si>
    <t>Jeffery Johnson</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JOhN sanChEz</t>
  </si>
  <si>
    <t>Courtney Hudson</t>
  </si>
  <si>
    <t>MattHew OlseN</t>
  </si>
  <si>
    <t>Adrian Warren</t>
  </si>
  <si>
    <t>Lopez, and Wells Farrell</t>
  </si>
  <si>
    <t>kIRK BOOkEr</t>
  </si>
  <si>
    <t>Greg Martin</t>
  </si>
  <si>
    <t>Conner Group</t>
  </si>
  <si>
    <t>daNiElle jordan</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SUsaN JAcksoN</t>
  </si>
  <si>
    <t>Jennifer Aguilar</t>
  </si>
  <si>
    <t>Lewis-Bush</t>
  </si>
  <si>
    <t>dr. TEreSA ThOmas</t>
  </si>
  <si>
    <t>Derek Griffin</t>
  </si>
  <si>
    <t>Holt-Moore</t>
  </si>
  <si>
    <t>MS. jesSiCa bRowN</t>
  </si>
  <si>
    <t>Brenda Cunningham</t>
  </si>
  <si>
    <t>Patterson and Riddle Jones,</t>
  </si>
  <si>
    <t>sTEPHaNIe HErnANDEz</t>
  </si>
  <si>
    <t>Clark, and Simpson Moreno</t>
  </si>
  <si>
    <t>jAmeS ELlIoTT</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John Brennan</t>
  </si>
  <si>
    <t>Group Cruz</t>
  </si>
  <si>
    <t>bRENdA CLaRk</t>
  </si>
  <si>
    <t>Michael Roberson PhD</t>
  </si>
  <si>
    <t>Acosta, Figueroa Compton and</t>
  </si>
  <si>
    <t>TRaci JoNEs</t>
  </si>
  <si>
    <t>Matthew Barnes</t>
  </si>
  <si>
    <t>gLEnn leoN</t>
  </si>
  <si>
    <t>Sara Morgan</t>
  </si>
  <si>
    <t>and Miller, Bass Morris</t>
  </si>
  <si>
    <t>jeNNiFEr mCCAll</t>
  </si>
  <si>
    <t>Jason Oconnor</t>
  </si>
  <si>
    <t>and Berger, Ramsey Lopez</t>
  </si>
  <si>
    <t>RegINA hARrisOn</t>
  </si>
  <si>
    <t>Tara Cooper</t>
  </si>
  <si>
    <t>daviD harper</t>
  </si>
  <si>
    <t>William Roy</t>
  </si>
  <si>
    <t>Vaughn Everett Savage, and</t>
  </si>
  <si>
    <t>MATthEw GonZALEZ</t>
  </si>
  <si>
    <t>Schultz and Marsh Young,</t>
  </si>
  <si>
    <t>kyLE PHiLlIPs</t>
  </si>
  <si>
    <t>dAniEl sMIth</t>
  </si>
  <si>
    <t>David Baker</t>
  </si>
  <si>
    <t>Watts-Pierce</t>
  </si>
  <si>
    <t>CHRisTOPHEr AnDerSoN</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TamMy MUNOZ</t>
  </si>
  <si>
    <t>Nelson Lynch Johns, and</t>
  </si>
  <si>
    <t>maRY bANKs</t>
  </si>
  <si>
    <t>BrANdON WooDs</t>
  </si>
  <si>
    <t>Michael Scott</t>
  </si>
  <si>
    <t>ThOMaS BakEr</t>
  </si>
  <si>
    <t>Luis Gordon</t>
  </si>
  <si>
    <t>Mcclure-Cline</t>
  </si>
  <si>
    <t>chrIstoPHer pARks</t>
  </si>
  <si>
    <t>Ronald White</t>
  </si>
  <si>
    <t>Gray-Rosales</t>
  </si>
  <si>
    <t>SCoTt rUSSElL</t>
  </si>
  <si>
    <t>Matthew Scott</t>
  </si>
  <si>
    <t>Lopez-Barton</t>
  </si>
  <si>
    <t>JorgE pARker</t>
  </si>
  <si>
    <t>David Reynolds</t>
  </si>
  <si>
    <t>Bryant-Hill</t>
  </si>
  <si>
    <t>StEPhanIE brOWn</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Michael Frazier</t>
  </si>
  <si>
    <t>Parks Fields, and Evans</t>
  </si>
  <si>
    <t>joN GoNZalez</t>
  </si>
  <si>
    <t>Jessica Estrada</t>
  </si>
  <si>
    <t>Sweeney Ltd</t>
  </si>
  <si>
    <t>JeRemIAh vAzqueZ</t>
  </si>
  <si>
    <t>Jill Russell</t>
  </si>
  <si>
    <t>Rangel Brewer and Cook,</t>
  </si>
  <si>
    <t>tRaceY MILLeR</t>
  </si>
  <si>
    <t>Anna Washington</t>
  </si>
  <si>
    <t>Montoya Inc</t>
  </si>
  <si>
    <t>sAnDrA GeORGe</t>
  </si>
  <si>
    <t>Duane Newton</t>
  </si>
  <si>
    <t>Johnson-Simpson</t>
  </si>
  <si>
    <t>COURTNEy THomPSoN</t>
  </si>
  <si>
    <t>Michael Nicholson</t>
  </si>
  <si>
    <t>MIcHaEL stanlEy</t>
  </si>
  <si>
    <t>Robert Mendez</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MIcHAeL burNs</t>
  </si>
  <si>
    <t>Travis James</t>
  </si>
  <si>
    <t>and Scott Buchanan Cooper,</t>
  </si>
  <si>
    <t>dawN goNzAlEz</t>
  </si>
  <si>
    <t>Robin Carter</t>
  </si>
  <si>
    <t>Raymond-Hendricks</t>
  </si>
  <si>
    <t>KaThrYn jonE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Mark Bishop</t>
  </si>
  <si>
    <t>jEaNETtE DAViS</t>
  </si>
  <si>
    <t>Erin Yates</t>
  </si>
  <si>
    <t>Burns Sullivan Pham, and</t>
  </si>
  <si>
    <t>MAThEW HaLEy</t>
  </si>
  <si>
    <t>Jessica Conrad</t>
  </si>
  <si>
    <t>and Hernandez Everett Mccullough,</t>
  </si>
  <si>
    <t>deRRIcK whiTE</t>
  </si>
  <si>
    <t>Jay Nichols</t>
  </si>
  <si>
    <t>Clark, Washington and Brown</t>
  </si>
  <si>
    <t>SeaN SmITH</t>
  </si>
  <si>
    <t>Knapp-Colon</t>
  </si>
  <si>
    <t>pEtER SMiTH</t>
  </si>
  <si>
    <t>Austin Bradley</t>
  </si>
  <si>
    <t>Group Lyons</t>
  </si>
  <si>
    <t>BRanDon joHnsON</t>
  </si>
  <si>
    <t>Kim Rodriguez</t>
  </si>
  <si>
    <t>Juarez-Lewis</t>
  </si>
  <si>
    <t>saRAh sMITH</t>
  </si>
  <si>
    <t>Lee, Cruz Davis and</t>
  </si>
  <si>
    <t>dAviD WrIGhT</t>
  </si>
  <si>
    <t>Martinez-Miller</t>
  </si>
  <si>
    <t>Justin oLIVEr</t>
  </si>
  <si>
    <t>Evelyn Kidd</t>
  </si>
  <si>
    <t>zACHArY mILlER</t>
  </si>
  <si>
    <t>Tina Escobar</t>
  </si>
  <si>
    <t>Ltd Bolton</t>
  </si>
  <si>
    <t>AshLey WAtKinS</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JaMeS HaRRIs</t>
  </si>
  <si>
    <t>Omar Ross</t>
  </si>
  <si>
    <t>Wallace, Hale and Hill</t>
  </si>
  <si>
    <t>Joe gRanT</t>
  </si>
  <si>
    <t>Morales-Martin</t>
  </si>
  <si>
    <t>JohNaTHaN prICe</t>
  </si>
  <si>
    <t>Alexis Porter</t>
  </si>
  <si>
    <t>PLC Villegas</t>
  </si>
  <si>
    <t>DaNa GOmEZ</t>
  </si>
  <si>
    <t>Donald Johnson</t>
  </si>
  <si>
    <t>Kent Burke, and Haney</t>
  </si>
  <si>
    <t>SAnDy delacRuZ</t>
  </si>
  <si>
    <t>Diana Li</t>
  </si>
  <si>
    <t>Ponce Ltd</t>
  </si>
  <si>
    <t>KELlY mcCARtY</t>
  </si>
  <si>
    <t>Mrs. Zoe Shea</t>
  </si>
  <si>
    <t>Stone and Rodriguez, Myers</t>
  </si>
  <si>
    <t>kaREN MaYs</t>
  </si>
  <si>
    <t>Travis Dominguez</t>
  </si>
  <si>
    <t>Inc Ferrell</t>
  </si>
  <si>
    <t>wILlIAM sUlLivAN</t>
  </si>
  <si>
    <t>Jeffery Rodriguez</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RobERT wILlIamS</t>
  </si>
  <si>
    <t>Proctor-Drake</t>
  </si>
  <si>
    <t>ChriStOPher KanE</t>
  </si>
  <si>
    <t>Taylor, and Ortiz Reid</t>
  </si>
  <si>
    <t>jIm sAndErs</t>
  </si>
  <si>
    <t>Berg-Pineda</t>
  </si>
  <si>
    <t>bonNie PErry</t>
  </si>
  <si>
    <t>Olivia Bridges</t>
  </si>
  <si>
    <t>Melton-Robinson</t>
  </si>
  <si>
    <t>CyNThIa BRowN</t>
  </si>
  <si>
    <t>Roman-Joyce</t>
  </si>
  <si>
    <t>cHeRyL NGuYeN</t>
  </si>
  <si>
    <t>Thomas Neal</t>
  </si>
  <si>
    <t>Crawford-Strong</t>
  </si>
  <si>
    <t>joNatHaN STEWArt</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ANDrEw ClArk</t>
  </si>
  <si>
    <t>Joanna Ellis</t>
  </si>
  <si>
    <t>lOrI BaRRy</t>
  </si>
  <si>
    <t>Brandy Simpson</t>
  </si>
  <si>
    <t>and Meyer Sons</t>
  </si>
  <si>
    <t>meRceDEs howaRd</t>
  </si>
  <si>
    <t>Shannon Mata</t>
  </si>
  <si>
    <t>Horton-Collins</t>
  </si>
  <si>
    <t>RYAN jOHnSON Md</t>
  </si>
  <si>
    <t>Julie Johnson</t>
  </si>
  <si>
    <t>Rich PLC</t>
  </si>
  <si>
    <t>MaRk trUjiLlO</t>
  </si>
  <si>
    <t>Andrew Williamson</t>
  </si>
  <si>
    <t>CouRTNEY keLLY</t>
  </si>
  <si>
    <t>Sandra Nelson</t>
  </si>
  <si>
    <t>Hicks-Anderson</t>
  </si>
  <si>
    <t>KELly sTEpHeNs</t>
  </si>
  <si>
    <t>Randall Chen</t>
  </si>
  <si>
    <t>Ruiz, and Baldwin Phelps</t>
  </si>
  <si>
    <t>SARAh sNyDer</t>
  </si>
  <si>
    <t>Diana Cruz</t>
  </si>
  <si>
    <t>chrISTOpHER gRaHaM</t>
  </si>
  <si>
    <t>Craig Harmon</t>
  </si>
  <si>
    <t>Green-Miller</t>
  </si>
  <si>
    <t>KATHRYn PErEZ</t>
  </si>
  <si>
    <t>Colleen Scott</t>
  </si>
  <si>
    <t>Garcia and Deleon Jenkins,</t>
  </si>
  <si>
    <t>mOLlY WatTS</t>
  </si>
  <si>
    <t>and Shaw, Edwards Duffy</t>
  </si>
  <si>
    <t>StAceY MillEr</t>
  </si>
  <si>
    <t>Erica Hall</t>
  </si>
  <si>
    <t>MichAeL BAILEY</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mArK lopeZ</t>
  </si>
  <si>
    <t>Elizabeth Kelley</t>
  </si>
  <si>
    <t>Boyd, Scott Jones and</t>
  </si>
  <si>
    <t>nICOle MIlLEr</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JosEPH VaLenCIA</t>
  </si>
  <si>
    <t>Dr. Gail Wallace</t>
  </si>
  <si>
    <t>Clark Griffin and Smith,</t>
  </si>
  <si>
    <t>maRia newtoN</t>
  </si>
  <si>
    <t>Kyle Russell</t>
  </si>
  <si>
    <t>Ltd Washington</t>
  </si>
  <si>
    <t>JaCQUElInE eWIng</t>
  </si>
  <si>
    <t>Joseph Ferrell</t>
  </si>
  <si>
    <t>Morgan and Huff Kelly,</t>
  </si>
  <si>
    <t>anGela sTRONg</t>
  </si>
  <si>
    <t>Ashley Poole</t>
  </si>
  <si>
    <t>maTtheW lawRENcE</t>
  </si>
  <si>
    <t>mIrANDA DiAZ</t>
  </si>
  <si>
    <t>Stephen Brown</t>
  </si>
  <si>
    <t>Leonard-Chapman</t>
  </si>
  <si>
    <t>tyLEr bALlard</t>
  </si>
  <si>
    <t>Paul Miller</t>
  </si>
  <si>
    <t>JOE MccaRTy</t>
  </si>
  <si>
    <t>Nicole Fox</t>
  </si>
  <si>
    <t>RyAN JuAReZ</t>
  </si>
  <si>
    <t>Richard Walters</t>
  </si>
  <si>
    <t>Bradley, and Harvey Lee</t>
  </si>
  <si>
    <t>jOsHUA ClaRk</t>
  </si>
  <si>
    <t>Christopher Mcfarland</t>
  </si>
  <si>
    <t>Hernandez-Ramirez</t>
  </si>
  <si>
    <t>shelBy STRicKlAND</t>
  </si>
  <si>
    <t>Dwayne Young</t>
  </si>
  <si>
    <t>Alvarado Mcmahon and Guerra,</t>
  </si>
  <si>
    <t>RobErt HUgHes</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MIChAEl goMEZ</t>
  </si>
  <si>
    <t>Pamela Collier</t>
  </si>
  <si>
    <t>Edwards-Wang</t>
  </si>
  <si>
    <t>jON rEed</t>
  </si>
  <si>
    <t>Justin Shannon</t>
  </si>
  <si>
    <t>PLC Jordan</t>
  </si>
  <si>
    <t>CrYstAL rOBlES</t>
  </si>
  <si>
    <t>PLC Gates</t>
  </si>
  <si>
    <t>bReNDaN gArnEr</t>
  </si>
  <si>
    <t>Whitney Koch</t>
  </si>
  <si>
    <t>Sons Marshall and</t>
  </si>
  <si>
    <t>keVIN bRown</t>
  </si>
  <si>
    <t>Mckee-Taylor</t>
  </si>
  <si>
    <t>bRIaN HARRis</t>
  </si>
  <si>
    <t>Christian Bentley</t>
  </si>
  <si>
    <t>Rhodes-Dodson</t>
  </si>
  <si>
    <t>anDRes mORriSoN</t>
  </si>
  <si>
    <t>Charles Lambert</t>
  </si>
  <si>
    <t>RaYMOnd DELAcruZ</t>
  </si>
  <si>
    <t>Stacey Mendez</t>
  </si>
  <si>
    <t>Wiggins-Archer</t>
  </si>
  <si>
    <t>dEbBIE VegA</t>
  </si>
  <si>
    <t>Justin Black</t>
  </si>
  <si>
    <t>Riley Sons and</t>
  </si>
  <si>
    <t>keVIn SancheZ</t>
  </si>
  <si>
    <t>Vanessa Church</t>
  </si>
  <si>
    <t>Sims PLC</t>
  </si>
  <si>
    <t>lAuRie bRowN</t>
  </si>
  <si>
    <t>Wayne Harris</t>
  </si>
  <si>
    <t>Holt Group</t>
  </si>
  <si>
    <t>FeLiCia paYNe</t>
  </si>
  <si>
    <t>Christina Wood</t>
  </si>
  <si>
    <t>White and Thomas Clark,</t>
  </si>
  <si>
    <t>john davIs</t>
  </si>
  <si>
    <t>Renee Reed</t>
  </si>
  <si>
    <t>Romero-Ferguson</t>
  </si>
  <si>
    <t>COlleEN cLark</t>
  </si>
  <si>
    <t>Carrie Watson</t>
  </si>
  <si>
    <t>Gonzalez and Velasquez Wright,</t>
  </si>
  <si>
    <t>MIChaEL MUrraY</t>
  </si>
  <si>
    <t>Danielle Banks</t>
  </si>
  <si>
    <t>Henry Garcia and Harris,</t>
  </si>
  <si>
    <t>ERIk CAmPBeLl</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RIcharD LeWIs</t>
  </si>
  <si>
    <t>Zachary Harrison</t>
  </si>
  <si>
    <t>Campbell, Beasley and Ochoa</t>
  </si>
  <si>
    <t>StepHaNIe dAViS</t>
  </si>
  <si>
    <t>Deborah Hernandez</t>
  </si>
  <si>
    <t>Clay-Davis</t>
  </si>
  <si>
    <t>HEIDi muNOz</t>
  </si>
  <si>
    <t>Courtney Rios</t>
  </si>
  <si>
    <t>Sanders Group</t>
  </si>
  <si>
    <t>CYNTHIA TAYlOr</t>
  </si>
  <si>
    <t>MIChEle BUrNETT</t>
  </si>
  <si>
    <t>Kathleen Romero</t>
  </si>
  <si>
    <t>Koch-Acevedo</t>
  </si>
  <si>
    <t>SARA SMiTH</t>
  </si>
  <si>
    <t>Brian Singh</t>
  </si>
  <si>
    <t>Cobb Stewart, and Morris</t>
  </si>
  <si>
    <t>aNdreA smITh</t>
  </si>
  <si>
    <t>Cody Flores</t>
  </si>
  <si>
    <t>Ibarra PLC</t>
  </si>
  <si>
    <t>KaREn dAVis</t>
  </si>
  <si>
    <t>Terry Watson</t>
  </si>
  <si>
    <t>Green-Jones</t>
  </si>
  <si>
    <t>nAthAN ThompsoN</t>
  </si>
  <si>
    <t>Gary Mendez</t>
  </si>
  <si>
    <t>PLC Eaton</t>
  </si>
  <si>
    <t>JessIcA FRy</t>
  </si>
  <si>
    <t>CatHERine scHwArTZ</t>
  </si>
  <si>
    <t>Dillon Smith</t>
  </si>
  <si>
    <t>Gill-Franklin</t>
  </si>
  <si>
    <t>jEnNiFEr jEnKInS</t>
  </si>
  <si>
    <t>Boyd-Flores</t>
  </si>
  <si>
    <t>MiChAEL toWnSENd</t>
  </si>
  <si>
    <t>Roy Ochoa</t>
  </si>
  <si>
    <t>Hill-Rivera</t>
  </si>
  <si>
    <t>BrYcE ROBiNSOn</t>
  </si>
  <si>
    <t>Ms. Barbara Miller</t>
  </si>
  <si>
    <t>Martin-Jones</t>
  </si>
  <si>
    <t>jENNiFer aGuIrRe</t>
  </si>
  <si>
    <t>Mitchell Berry</t>
  </si>
  <si>
    <t>Ltd Wagner</t>
  </si>
  <si>
    <t>JOSHuA loPez</t>
  </si>
  <si>
    <t>Olivia Morrison MD</t>
  </si>
  <si>
    <t>May-Gomez</t>
  </si>
  <si>
    <t>SArah haYNES</t>
  </si>
  <si>
    <t>Michelle Hernandez</t>
  </si>
  <si>
    <t>and Colon Blair Mitchell,</t>
  </si>
  <si>
    <t>RAcHel smith</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JesSICA lee</t>
  </si>
  <si>
    <t>Rachel King</t>
  </si>
  <si>
    <t>Erickson Young and Jackson,</t>
  </si>
  <si>
    <t>Rebecca BurneTT</t>
  </si>
  <si>
    <t>James Harper</t>
  </si>
  <si>
    <t>Owen-Levy</t>
  </si>
  <si>
    <t>CYnThia NeLsOn</t>
  </si>
  <si>
    <t>Donna Simmons</t>
  </si>
  <si>
    <t>Mercer, Cowan and Munoz</t>
  </si>
  <si>
    <t>CrAig clark</t>
  </si>
  <si>
    <t>Lawrence Costa</t>
  </si>
  <si>
    <t>Stevens-Goodman</t>
  </si>
  <si>
    <t>JeSSICA EvaNS</t>
  </si>
  <si>
    <t>Janet Morris</t>
  </si>
  <si>
    <t>PLC Wagner</t>
  </si>
  <si>
    <t>RyAN WHitE</t>
  </si>
  <si>
    <t>Amanda Medina</t>
  </si>
  <si>
    <t>Pearson-Smith</t>
  </si>
  <si>
    <t>AnGELA lyONS</t>
  </si>
  <si>
    <t>Zachary Murphy</t>
  </si>
  <si>
    <t>Inc Wallace</t>
  </si>
  <si>
    <t>KrISTEn MOorE</t>
  </si>
  <si>
    <t>Robert Lawrence</t>
  </si>
  <si>
    <t>JOnAThAn sTEWArT</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miCHaEL haRRis</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Brandon Lewis</t>
  </si>
  <si>
    <t>and Sons Jackson</t>
  </si>
  <si>
    <t>matthEw mARkS</t>
  </si>
  <si>
    <t>Hernandez Rivera and Munoz,</t>
  </si>
  <si>
    <t>eRiKa prIce</t>
  </si>
  <si>
    <t>Jorge Lewis</t>
  </si>
  <si>
    <t>Jones-Moore</t>
  </si>
  <si>
    <t>SierrA wiGGIns</t>
  </si>
  <si>
    <t>Michelle William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MeGaN ricHardsOn</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Katherine Lopez</t>
  </si>
  <si>
    <t>and Crawford, Campbell Welch</t>
  </si>
  <si>
    <t>JOSEPh LOpeZ</t>
  </si>
  <si>
    <t>Michaela Benson</t>
  </si>
  <si>
    <t>Clark and Smith, Sullivan</t>
  </si>
  <si>
    <t>STEphANIE MiTchelL</t>
  </si>
  <si>
    <t>Tammy Mcdonald</t>
  </si>
  <si>
    <t>Mccormick-Klein</t>
  </si>
  <si>
    <t>LauriE YoUNg</t>
  </si>
  <si>
    <t>Jared Powell</t>
  </si>
  <si>
    <t>Jones-Banks</t>
  </si>
  <si>
    <t>vicTor mArTiN</t>
  </si>
  <si>
    <t>Crystal Robinso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Barbara Parsons</t>
  </si>
  <si>
    <t>Small-Shaw</t>
  </si>
  <si>
    <t>StEvEn davIs</t>
  </si>
  <si>
    <t>Dana Mendez</t>
  </si>
  <si>
    <t>Torres-Hernandez</t>
  </si>
  <si>
    <t>wiLliam ConTRerAS</t>
  </si>
  <si>
    <t>Samantha Simmons</t>
  </si>
  <si>
    <t>Vang-Kim</t>
  </si>
  <si>
    <t>EdWard PORTEr</t>
  </si>
  <si>
    <t>Valerie Johnson</t>
  </si>
  <si>
    <t>Roman-Sanchez</t>
  </si>
  <si>
    <t>tylER WhitEHeAd</t>
  </si>
  <si>
    <t>Autumn Gonzales</t>
  </si>
  <si>
    <t>PLC Mitchell</t>
  </si>
  <si>
    <t>scoTt tRuJillo</t>
  </si>
  <si>
    <t>Jeremy Joseph</t>
  </si>
  <si>
    <t>Hawkins Copeland, and Marshall</t>
  </si>
  <si>
    <t>dOnNa CherrY</t>
  </si>
  <si>
    <t>Paul Lyons</t>
  </si>
  <si>
    <t>Cobb-Zimmerman</t>
  </si>
  <si>
    <t>EugeNE BROW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James chaveZ</t>
  </si>
  <si>
    <t>MIcHeLlE BEnNett</t>
  </si>
  <si>
    <t>Bobby Davis</t>
  </si>
  <si>
    <t>Grant-Waters</t>
  </si>
  <si>
    <t>kAREN HernAndez</t>
  </si>
  <si>
    <t>chRiStopHEr wIllIAms</t>
  </si>
  <si>
    <t>Whitney Mathis</t>
  </si>
  <si>
    <t>CrYStaL MATHis</t>
  </si>
  <si>
    <t>Sons Hall and</t>
  </si>
  <si>
    <t>EdUARDO mENdOZA</t>
  </si>
  <si>
    <t>Jade Owens</t>
  </si>
  <si>
    <t>Smith-Riley</t>
  </si>
  <si>
    <t>brIaN FoX</t>
  </si>
  <si>
    <t>Kelly Martinez</t>
  </si>
  <si>
    <t>and Williams Adams, Floyd</t>
  </si>
  <si>
    <t>miCHAeL MILleR</t>
  </si>
  <si>
    <t>Charles Nguyen</t>
  </si>
  <si>
    <t>and Carpenter Campbell, Smith</t>
  </si>
  <si>
    <t>JeReMY holloWAY</t>
  </si>
  <si>
    <t>Amanda Poole</t>
  </si>
  <si>
    <t>Ramirez-Williams</t>
  </si>
  <si>
    <t>nAThan rAMIrez</t>
  </si>
  <si>
    <t>Denise Lowe</t>
  </si>
  <si>
    <t>antHOny halL</t>
  </si>
  <si>
    <t>Chambers and Thomas Sullivan,</t>
  </si>
  <si>
    <t>RObERt RIVERA</t>
  </si>
  <si>
    <t>Seth Miller</t>
  </si>
  <si>
    <t>Group Abbott</t>
  </si>
  <si>
    <t>miCHAEL garCia</t>
  </si>
  <si>
    <t>Jerry Barron DDS</t>
  </si>
  <si>
    <t>Potter-Campos</t>
  </si>
  <si>
    <t>kEnneTh KramEr</t>
  </si>
  <si>
    <t>Kellie Bush</t>
  </si>
  <si>
    <t>BEnjAMIn gONZAlES</t>
  </si>
  <si>
    <t>and Chavez Sons</t>
  </si>
  <si>
    <t>bRIaNNa WilLIAMS</t>
  </si>
  <si>
    <t>Derrick Wiggins</t>
  </si>
  <si>
    <t>luIS pearSON</t>
  </si>
  <si>
    <t>Trevor Schneider</t>
  </si>
  <si>
    <t>Jackson-Evans</t>
  </si>
  <si>
    <t>DEboRaH rOdRIgUez</t>
  </si>
  <si>
    <t>Nancy Villanueva</t>
  </si>
  <si>
    <t>Day Ltd</t>
  </si>
  <si>
    <t>EDWarD WeAveR</t>
  </si>
  <si>
    <t>PLC Peterson</t>
  </si>
  <si>
    <t>LIsA GIlBERt</t>
  </si>
  <si>
    <t>James Powers</t>
  </si>
  <si>
    <t>mArY diaz</t>
  </si>
  <si>
    <t>Donald Ward</t>
  </si>
  <si>
    <t>Bell, and Long King</t>
  </si>
  <si>
    <t>kelLY rose</t>
  </si>
  <si>
    <t>Bradley Jackson</t>
  </si>
  <si>
    <t>RiCHaRD WatERs</t>
  </si>
  <si>
    <t>Whitney Newman MD</t>
  </si>
  <si>
    <t>Carter-Brown</t>
  </si>
  <si>
    <t>matthew gRaY</t>
  </si>
  <si>
    <t>Eric Willis</t>
  </si>
  <si>
    <t>Green-Ellis</t>
  </si>
  <si>
    <t>stAcEY LeAch</t>
  </si>
  <si>
    <t>Tiffany York</t>
  </si>
  <si>
    <t>LauRA mAcias</t>
  </si>
  <si>
    <t>Samuel Kim</t>
  </si>
  <si>
    <t>Petersen and Roberts, Mcneil</t>
  </si>
  <si>
    <t>jENNA BUTler</t>
  </si>
  <si>
    <t>Malone-Castillo</t>
  </si>
  <si>
    <t>WILlIAM RICE</t>
  </si>
  <si>
    <t>Martin Moses</t>
  </si>
  <si>
    <t>sHARon cLaRk</t>
  </si>
  <si>
    <t>Christopher Rodriguez</t>
  </si>
  <si>
    <t>Gilbert-Salinas</t>
  </si>
  <si>
    <t>BriAN jaCKsOn</t>
  </si>
  <si>
    <t>Robin Jones</t>
  </si>
  <si>
    <t>AnTONIo bEAslEy</t>
  </si>
  <si>
    <t>Dylan Carter</t>
  </si>
  <si>
    <t>sHaWNA smith</t>
  </si>
  <si>
    <t>Zachary Wise</t>
  </si>
  <si>
    <t>mARY gARCia</t>
  </si>
  <si>
    <t>Chris Faulkner</t>
  </si>
  <si>
    <t>Grimes Yates Hines, and</t>
  </si>
  <si>
    <t>AShLeY reyeS</t>
  </si>
  <si>
    <t>Robin Williamson</t>
  </si>
  <si>
    <t>MaRy lOWE</t>
  </si>
  <si>
    <t>Burnett Inc</t>
  </si>
  <si>
    <t>ROBERT PaDILlA</t>
  </si>
  <si>
    <t>John Hart</t>
  </si>
  <si>
    <t>Mcdonald and Turner, Smith</t>
  </si>
  <si>
    <t>cyNthiA chRISteNseN</t>
  </si>
  <si>
    <t>Monica Walker</t>
  </si>
  <si>
    <t>Orozco-Gutierrez</t>
  </si>
  <si>
    <t>deboRAH nEAL</t>
  </si>
  <si>
    <t>Garrett Lane</t>
  </si>
  <si>
    <t>Parker-Richards</t>
  </si>
  <si>
    <t>HEiDI CaRtEr</t>
  </si>
  <si>
    <t>HeAThER HErnAndEz</t>
  </si>
  <si>
    <t>Katherine Shaw</t>
  </si>
  <si>
    <t>and Wagner, Lee Underwood</t>
  </si>
  <si>
    <t>JOSEPh hICKS</t>
  </si>
  <si>
    <t>Vicki Cochran</t>
  </si>
  <si>
    <t>Yang Williams Hanson, and</t>
  </si>
  <si>
    <t>rANDAll CaRtER</t>
  </si>
  <si>
    <t>Ramsey and Mccarthy Cox,</t>
  </si>
  <si>
    <t>KAYLa silVA</t>
  </si>
  <si>
    <t>Kiara Hernandez</t>
  </si>
  <si>
    <t>Conley Gill, Wright and</t>
  </si>
  <si>
    <t>daNIel thompSon</t>
  </si>
  <si>
    <t>Robert Davis</t>
  </si>
  <si>
    <t>Wilson-Turner</t>
  </si>
  <si>
    <t>mArIa floreS</t>
  </si>
  <si>
    <t>Devin Hughes</t>
  </si>
  <si>
    <t>Clark-Black</t>
  </si>
  <si>
    <t>gilBeRT OLsOn</t>
  </si>
  <si>
    <t>Pitts Hood and Sharp,</t>
  </si>
  <si>
    <t>jAsMIN DAY</t>
  </si>
  <si>
    <t>Meredith Clayton</t>
  </si>
  <si>
    <t>Welch-Brooks</t>
  </si>
  <si>
    <t>NANcy PoTTER</t>
  </si>
  <si>
    <t>Joshua Goodman</t>
  </si>
  <si>
    <t>Inc Wu</t>
  </si>
  <si>
    <t>RoDney chAnG</t>
  </si>
  <si>
    <t>Derrick Davis</t>
  </si>
  <si>
    <t>and Bailey, Martinez Cook</t>
  </si>
  <si>
    <t>britTANY rOGerS</t>
  </si>
  <si>
    <t>Sean Robinson</t>
  </si>
  <si>
    <t>White, Hayes and Perez</t>
  </si>
  <si>
    <t>PAuL oLsOn jR.</t>
  </si>
  <si>
    <t>Patrick Gonzalez</t>
  </si>
  <si>
    <t>Hale-Anderson</t>
  </si>
  <si>
    <t>SALLY LAMb</t>
  </si>
  <si>
    <t>Timothy Holland</t>
  </si>
  <si>
    <t>Rivera Cain Tanner, and</t>
  </si>
  <si>
    <t>CryStAL MELTON</t>
  </si>
  <si>
    <t>Kathy Osborne</t>
  </si>
  <si>
    <t>Lee, Parker Weber and</t>
  </si>
  <si>
    <t>sarAH rOdRIGUEZ</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RobERt JenSeN</t>
  </si>
  <si>
    <t>Daniel Gamble</t>
  </si>
  <si>
    <t>Daniels-Rodriguez</t>
  </si>
  <si>
    <t>AnTHOny NICholS</t>
  </si>
  <si>
    <t>Kenneth Adams</t>
  </si>
  <si>
    <t>Robinson-Mendez</t>
  </si>
  <si>
    <t>MICHAeL COLE</t>
  </si>
  <si>
    <t>JOsHua bROoKS</t>
  </si>
  <si>
    <t>Cindy Green</t>
  </si>
  <si>
    <t>MiChAEL sElLerS</t>
  </si>
  <si>
    <t>Group Compton</t>
  </si>
  <si>
    <t>jOHN RaY</t>
  </si>
  <si>
    <t>Maria Hopkins</t>
  </si>
  <si>
    <t>Mayer Porter, Byrd and</t>
  </si>
  <si>
    <t>KatHErInE johnsOn</t>
  </si>
  <si>
    <t>Samuel Flores</t>
  </si>
  <si>
    <t>Castro Pierce and Tran,</t>
  </si>
  <si>
    <t>aPrIl LonG</t>
  </si>
  <si>
    <t>Sean Carlson</t>
  </si>
  <si>
    <t>Pollard Oconnell, Wells and</t>
  </si>
  <si>
    <t>vALERie BuCkLEy</t>
  </si>
  <si>
    <t>Crystal Garza</t>
  </si>
  <si>
    <t>Simpson, and Smith Bell</t>
  </si>
  <si>
    <t>cIndy burTon</t>
  </si>
  <si>
    <t>Douglas King</t>
  </si>
  <si>
    <t>Anderson Ortiz, Freeman and</t>
  </si>
  <si>
    <t>liNdA DIxoN</t>
  </si>
  <si>
    <t>David Ward</t>
  </si>
  <si>
    <t>Vasquez and Esparza Ruiz,</t>
  </si>
  <si>
    <t>ChaRLes GrAY</t>
  </si>
  <si>
    <t>Angela Williams</t>
  </si>
  <si>
    <t>maThEW florES dDS</t>
  </si>
  <si>
    <t>Natalie Harris</t>
  </si>
  <si>
    <t>Moreno and Holmes, Kirby</t>
  </si>
  <si>
    <t>kIMbERLY WALkeR</t>
  </si>
  <si>
    <t>Lance Carr</t>
  </si>
  <si>
    <t>Cole-Mitchell</t>
  </si>
  <si>
    <t>JoRDAN raNGEl</t>
  </si>
  <si>
    <t>Christina Palmer</t>
  </si>
  <si>
    <t>Elliott-Johns</t>
  </si>
  <si>
    <t>SeAN Smith</t>
  </si>
  <si>
    <t>Hill Ltd</t>
  </si>
  <si>
    <t>ChrIStOpHER TUrNEr</t>
  </si>
  <si>
    <t>Megan Kaufman</t>
  </si>
  <si>
    <t>and Joyce, Holland Jensen</t>
  </si>
  <si>
    <t>bRiaN alEXANDEr</t>
  </si>
  <si>
    <t>Lauren Wilson</t>
  </si>
  <si>
    <t>Perez-Morgan</t>
  </si>
  <si>
    <t>kEiTH MArTINEz</t>
  </si>
  <si>
    <t>Douglas Garcia</t>
  </si>
  <si>
    <t>maxweLL BENsOn</t>
  </si>
  <si>
    <t>Shannon Schroeder</t>
  </si>
  <si>
    <t>Thomas Bailey, and Guzman</t>
  </si>
  <si>
    <t>MichaEL ali</t>
  </si>
  <si>
    <t>Melinda Marti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lESLie leWIS</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dAvid tHoMPSon</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ChRiStopheR RODrigUez</t>
  </si>
  <si>
    <t>Jason Blackwell</t>
  </si>
  <si>
    <t>King-Russell</t>
  </si>
  <si>
    <t>StEvEN MARTIN</t>
  </si>
  <si>
    <t>Edward Foster</t>
  </si>
  <si>
    <t>Reeves-Lloyd</t>
  </si>
  <si>
    <t>meliSsa ROth</t>
  </si>
  <si>
    <t>Bianca Archer</t>
  </si>
  <si>
    <t>Williams-Cole</t>
  </si>
  <si>
    <t>robIn WiLson</t>
  </si>
  <si>
    <t>Douglas Walker</t>
  </si>
  <si>
    <t>Flores-Parker</t>
  </si>
  <si>
    <t>KaREN CoX</t>
  </si>
  <si>
    <t>Theresa Potter</t>
  </si>
  <si>
    <t>Ltd Proctor</t>
  </si>
  <si>
    <t>WIlliAM schULtz</t>
  </si>
  <si>
    <t>Joseph Lewis</t>
  </si>
  <si>
    <t>arThur JONES</t>
  </si>
  <si>
    <t>Rebecca Romero</t>
  </si>
  <si>
    <t>Shaw Williams Shields, and</t>
  </si>
  <si>
    <t>cindY WIlliams</t>
  </si>
  <si>
    <t>Anthony Webster</t>
  </si>
  <si>
    <t>White Hardy Miranda, and</t>
  </si>
  <si>
    <t>BENjaMiN cHErrY</t>
  </si>
  <si>
    <t>John Carpenter</t>
  </si>
  <si>
    <t>Rodriguez and Pitts Jordan,</t>
  </si>
  <si>
    <t>JOsePH agUILAr</t>
  </si>
  <si>
    <t>Tiffany Ortiz</t>
  </si>
  <si>
    <t>Mitchell-Crawford</t>
  </si>
  <si>
    <t>AMy PACHeco Md</t>
  </si>
  <si>
    <t>Miss Nancy Mcdaniel DVM</t>
  </si>
  <si>
    <t>dOnna Fisher</t>
  </si>
  <si>
    <t>Heather Wilson</t>
  </si>
  <si>
    <t>dEvIN cOlLiNs</t>
  </si>
  <si>
    <t>Stephen White</t>
  </si>
  <si>
    <t>Summers Kennedy Williams, and</t>
  </si>
  <si>
    <t>DOris EllIsOn</t>
  </si>
  <si>
    <t>Robert Little</t>
  </si>
  <si>
    <t>Group Chaney</t>
  </si>
  <si>
    <t>BRiaNnA BroWn</t>
  </si>
  <si>
    <t>Horton-Swanson</t>
  </si>
  <si>
    <t>KenneTh perrY</t>
  </si>
  <si>
    <t>David Rogers</t>
  </si>
  <si>
    <t>ShAwn jaCKsoN</t>
  </si>
  <si>
    <t>Adam Price</t>
  </si>
  <si>
    <t>Ingram-Benson</t>
  </si>
  <si>
    <t>EliZAbETh fishER</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eRiC BeLl</t>
  </si>
  <si>
    <t>Diane Jones</t>
  </si>
  <si>
    <t>Kim Ltd</t>
  </si>
  <si>
    <t>zAchArY clARk</t>
  </si>
  <si>
    <t>Carla Baldwin MD</t>
  </si>
  <si>
    <t>Burgess-Chapman</t>
  </si>
  <si>
    <t>JAmEs SuttoN</t>
  </si>
  <si>
    <t>and Donovan Sons</t>
  </si>
  <si>
    <t>DebORAH CoLliER</t>
  </si>
  <si>
    <t>Scott Aguilar</t>
  </si>
  <si>
    <t>Cruz-Raymond</t>
  </si>
  <si>
    <t>DarleNE WaTErS</t>
  </si>
  <si>
    <t>Stephanie Cole</t>
  </si>
  <si>
    <t>Harvey PLC</t>
  </si>
  <si>
    <t>jusTin eLlioTT</t>
  </si>
  <si>
    <t>and Dyer Ramos Potter,</t>
  </si>
  <si>
    <t>DoNNA anDErsON</t>
  </si>
  <si>
    <t>James Sloan</t>
  </si>
  <si>
    <t>James-Thomas</t>
  </si>
  <si>
    <t>JaiME hALL</t>
  </si>
  <si>
    <t>Gabriel Mack</t>
  </si>
  <si>
    <t>Elliott-Zamora</t>
  </si>
  <si>
    <t>ANThony broOks</t>
  </si>
  <si>
    <t>Ashley Byrd</t>
  </si>
  <si>
    <t>JennIFer CoOPeR</t>
  </si>
  <si>
    <t>Harding-Bush</t>
  </si>
  <si>
    <t>erin sANchez</t>
  </si>
  <si>
    <t>Andrew Rodriguez</t>
  </si>
  <si>
    <t>Pope PLC</t>
  </si>
  <si>
    <t>iAN rODRIGUEz</t>
  </si>
  <si>
    <t>Nathan Miller</t>
  </si>
  <si>
    <t>Hansen Johnson and Avila,</t>
  </si>
  <si>
    <t>kRisten CAntU</t>
  </si>
  <si>
    <t>Lara-Diaz</t>
  </si>
  <si>
    <t>liSA fiGuErOa</t>
  </si>
  <si>
    <t>William Sanchez</t>
  </si>
  <si>
    <t>catHy KEY</t>
  </si>
  <si>
    <t>Bonnie Wyatt</t>
  </si>
  <si>
    <t>PeTEr moREnO</t>
  </si>
  <si>
    <t>Lisa Bruce</t>
  </si>
  <si>
    <t>jULIa wARe</t>
  </si>
  <si>
    <t>Allison Sanchez</t>
  </si>
  <si>
    <t>Sons and Butler</t>
  </si>
  <si>
    <t>MR. daVID oRTIZ pHD</t>
  </si>
  <si>
    <t>Gonzalez-Hobbs</t>
  </si>
  <si>
    <t>MarCus sTroNg</t>
  </si>
  <si>
    <t>Brian Frazier</t>
  </si>
  <si>
    <t>Morales-Williams</t>
  </si>
  <si>
    <t>jenniFeR WalkER</t>
  </si>
  <si>
    <t>Jacqueline Patrick</t>
  </si>
  <si>
    <t>Riggs, and Roberts Anderson</t>
  </si>
  <si>
    <t>KaREn sCOTT</t>
  </si>
  <si>
    <t>Long-Brown</t>
  </si>
  <si>
    <t>mAtThEw HOrNe</t>
  </si>
  <si>
    <t>Amanda Knight</t>
  </si>
  <si>
    <t>Carpenter and Henson, Murray</t>
  </si>
  <si>
    <t>kImberly Diaz</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SusaN dIxon</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eLizAbetH jones</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JeNnifer BROWN</t>
  </si>
  <si>
    <t>Eric Henry</t>
  </si>
  <si>
    <t>Flores-Maldonado</t>
  </si>
  <si>
    <t>Mr. JOhn eScoBAR DDs</t>
  </si>
  <si>
    <t>Jessica Bond</t>
  </si>
  <si>
    <t>Peterson and Bailey, Martinez</t>
  </si>
  <si>
    <t>ANDrEa BrOWn</t>
  </si>
  <si>
    <t>Jennifer Werner</t>
  </si>
  <si>
    <t>JosE wArd</t>
  </si>
  <si>
    <t>Julie Woods</t>
  </si>
  <si>
    <t>MOrgan raMireZ</t>
  </si>
  <si>
    <t>Cynthia Johnston</t>
  </si>
  <si>
    <t>MAttHew BoWmaN</t>
  </si>
  <si>
    <t>Nicole Schneider</t>
  </si>
  <si>
    <t>Hill, Griffin Bowers and</t>
  </si>
  <si>
    <t>pamElA HuBbard</t>
  </si>
  <si>
    <t>Colin Ward</t>
  </si>
  <si>
    <t>Cox-Duncan</t>
  </si>
  <si>
    <t>gRAce miLleR</t>
  </si>
  <si>
    <t>Ray Henry</t>
  </si>
  <si>
    <t>Inc West</t>
  </si>
  <si>
    <t>Kayla SAnChEz</t>
  </si>
  <si>
    <t>Joseph Edwards</t>
  </si>
  <si>
    <t>and Lopez, Campbell Cooley</t>
  </si>
  <si>
    <t>NAtHANIel hugHEs</t>
  </si>
  <si>
    <t>Stevenson-Wilson</t>
  </si>
  <si>
    <t>tHOmas KInG</t>
  </si>
  <si>
    <t>Jennifer Branch</t>
  </si>
  <si>
    <t>Harris-Patel</t>
  </si>
  <si>
    <t>SavAnnAh GrEEn</t>
  </si>
  <si>
    <t>Timothy Austin</t>
  </si>
  <si>
    <t>Casey Group</t>
  </si>
  <si>
    <t>ETHAn gARciA</t>
  </si>
  <si>
    <t>Valerie Burnett</t>
  </si>
  <si>
    <t>Barker-Hogan</t>
  </si>
  <si>
    <t>CHRIStoPHeR SaLaZAR</t>
  </si>
  <si>
    <t>Derek Collins</t>
  </si>
  <si>
    <t>Inc Vang</t>
  </si>
  <si>
    <t>MiChaeL jONEs</t>
  </si>
  <si>
    <t>Brianna Cameron</t>
  </si>
  <si>
    <t>Yates-Wiggins</t>
  </si>
  <si>
    <t>joaNna MarTinEZ</t>
  </si>
  <si>
    <t>Pamela Odom</t>
  </si>
  <si>
    <t>Mills-Booth</t>
  </si>
  <si>
    <t>kELLY NaVARro phD</t>
  </si>
  <si>
    <t>Felicia Torres</t>
  </si>
  <si>
    <t>Inc Bradford</t>
  </si>
  <si>
    <t>mattHew MeRCADO</t>
  </si>
  <si>
    <t>Charles Wilson</t>
  </si>
  <si>
    <t>PLC Norman</t>
  </si>
  <si>
    <t>ChRIStOPHer GONzaLEZ</t>
  </si>
  <si>
    <t>Ms. Lydia Gordon</t>
  </si>
  <si>
    <t>Gonzales and Sons</t>
  </si>
  <si>
    <t>ashLey king</t>
  </si>
  <si>
    <t>Alexander White</t>
  </si>
  <si>
    <t>Phillips Garcia and Jimenez,</t>
  </si>
  <si>
    <t>kAyla WILSon</t>
  </si>
  <si>
    <t>Brandon Cervantes</t>
  </si>
  <si>
    <t>Kirk-Watts</t>
  </si>
  <si>
    <t>chRISTOpher wILliams</t>
  </si>
  <si>
    <t>Matthew Crawford</t>
  </si>
  <si>
    <t>Smith Henry, Hill and</t>
  </si>
  <si>
    <t>nanCY tYLeR</t>
  </si>
  <si>
    <t>Williams-Solis</t>
  </si>
  <si>
    <t>cAtHERine HoffMaN</t>
  </si>
  <si>
    <t>Gabriella Park</t>
  </si>
  <si>
    <t>Jackson-Mendez</t>
  </si>
  <si>
    <t>DeNNis mARtINez</t>
  </si>
  <si>
    <t>Rebecca Duncan</t>
  </si>
  <si>
    <t>Hubbard PLC</t>
  </si>
  <si>
    <t>jAmeS BRoWN</t>
  </si>
  <si>
    <t>AntHoNY OnEiLL</t>
  </si>
  <si>
    <t>Carolyn Mason</t>
  </si>
  <si>
    <t>Nguyen-Casey</t>
  </si>
  <si>
    <t>aMBER JohnsoN</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Mark Knight</t>
  </si>
  <si>
    <t>Kelly Smith and Hodges,</t>
  </si>
  <si>
    <t>amBEr JOneS</t>
  </si>
  <si>
    <t>Marisa Buchanan</t>
  </si>
  <si>
    <t>Wood-Ayala</t>
  </si>
  <si>
    <t>kriSTen BrowN</t>
  </si>
  <si>
    <t>Kristi Russell</t>
  </si>
  <si>
    <t>Atkins Ltd</t>
  </si>
  <si>
    <t>coURTNeY sUTtON</t>
  </si>
  <si>
    <t>Russell-Myers</t>
  </si>
  <si>
    <t>dAVid bARbEr</t>
  </si>
  <si>
    <t>Kimberly Jone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ELiSSA rodRIgUez</t>
  </si>
  <si>
    <t>Morgan Jones</t>
  </si>
  <si>
    <t>Monroe, Harmon and Walter</t>
  </si>
  <si>
    <t>CRAIG waLsH</t>
  </si>
  <si>
    <t>Kennedy-Dalton</t>
  </si>
  <si>
    <t>aLyssA sullIvAN</t>
  </si>
  <si>
    <t>Bianca Ayala</t>
  </si>
  <si>
    <t>Clark and Green, Dyer</t>
  </si>
  <si>
    <t>Mark fOsTEr</t>
  </si>
  <si>
    <t>Michael Lynch</t>
  </si>
  <si>
    <t>Valenzuela-Spence</t>
  </si>
  <si>
    <t>rICarDO BaLL</t>
  </si>
  <si>
    <t>Ashley Hall</t>
  </si>
  <si>
    <t>joshua warD</t>
  </si>
  <si>
    <t>Angela Flynn</t>
  </si>
  <si>
    <t>and Sons Mcdaniel</t>
  </si>
  <si>
    <t>JennifeR smith</t>
  </si>
  <si>
    <t>Jessica Hawkins</t>
  </si>
  <si>
    <t>Little-Green</t>
  </si>
  <si>
    <t>tamMY HerNAnDeZ</t>
  </si>
  <si>
    <t>Henry Barker</t>
  </si>
  <si>
    <t>Howe Group</t>
  </si>
  <si>
    <t>MArcUS AguILar</t>
  </si>
  <si>
    <t>Rachel Miller</t>
  </si>
  <si>
    <t>Fleming-Diaz</t>
  </si>
  <si>
    <t>anDREA mAyS</t>
  </si>
  <si>
    <t>Woods and Barnes, Wilson</t>
  </si>
  <si>
    <t>SABrINA FERnAnDEz</t>
  </si>
  <si>
    <t>Maria Boyd</t>
  </si>
  <si>
    <t>and Santana Mccall Bean,</t>
  </si>
  <si>
    <t>dANieLLE moore PHD</t>
  </si>
  <si>
    <t>Michelle Avila</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jOsHUa GONzALEz</t>
  </si>
  <si>
    <t>Lloyd Smith and Miller,</t>
  </si>
  <si>
    <t>jenNIfer WillIAmS</t>
  </si>
  <si>
    <t>Richard Lawrence</t>
  </si>
  <si>
    <t>and Hawkins Sons</t>
  </si>
  <si>
    <t>eMIlY HErNandEz</t>
  </si>
  <si>
    <t>Andrew Lopez</t>
  </si>
  <si>
    <t>Smith, Jones Gonzalez and</t>
  </si>
  <si>
    <t>ryAn moLINa</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AlisoN AdAmS</t>
  </si>
  <si>
    <t>James Cannon</t>
  </si>
  <si>
    <t>rOnALD kIm</t>
  </si>
  <si>
    <t>Curtis Andrade</t>
  </si>
  <si>
    <t>Ray, Miles Christian and</t>
  </si>
  <si>
    <t>aAROn aguIRRe</t>
  </si>
  <si>
    <t>Katrina Luna</t>
  </si>
  <si>
    <t>Murray-Shelton</t>
  </si>
  <si>
    <t>JOsePH DAviS</t>
  </si>
  <si>
    <t>KrisTIe reed</t>
  </si>
  <si>
    <t>Alexander Ayala</t>
  </si>
  <si>
    <t>Williams Lee and Joseph,</t>
  </si>
  <si>
    <t>AshlEy tAyLOr</t>
  </si>
  <si>
    <t>Kelli Mckee</t>
  </si>
  <si>
    <t>Miller-Obrien</t>
  </si>
  <si>
    <t>MIcHAeL NAVARrO</t>
  </si>
  <si>
    <t>Kristin Wilkerson</t>
  </si>
  <si>
    <t>THEReSA wadE</t>
  </si>
  <si>
    <t>Jason Riley</t>
  </si>
  <si>
    <t>LLC Holloway</t>
  </si>
  <si>
    <t>JODi cunnINGHAm</t>
  </si>
  <si>
    <t>Richard West</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LAURA HORTON</t>
  </si>
  <si>
    <t>Ryan Stark</t>
  </si>
  <si>
    <t>and Lucas, Owens Graves</t>
  </si>
  <si>
    <t>joRdAN wU</t>
  </si>
  <si>
    <t>Adam Baker</t>
  </si>
  <si>
    <t>LEsLIE AlLEn</t>
  </si>
  <si>
    <t>Jessica Roberts</t>
  </si>
  <si>
    <t>Long, Young Garcia and</t>
  </si>
  <si>
    <t>LESlIE TOrREs</t>
  </si>
  <si>
    <t>Donald Hogan</t>
  </si>
  <si>
    <t>and Garcia Sons</t>
  </si>
  <si>
    <t>heATheR FLYnn</t>
  </si>
  <si>
    <t>Stacey Robinson</t>
  </si>
  <si>
    <t>Gordon Ltd</t>
  </si>
  <si>
    <t>MICHAEL poRTeR</t>
  </si>
  <si>
    <t>Daniel Garrison</t>
  </si>
  <si>
    <t>Richardson-Wood</t>
  </si>
  <si>
    <t>THERESA walker</t>
  </si>
  <si>
    <t>Jonathan Nguyen</t>
  </si>
  <si>
    <t>Li-Myers</t>
  </si>
  <si>
    <t>anthoNY HIll</t>
  </si>
  <si>
    <t>Valerie Cox</t>
  </si>
  <si>
    <t>Hernandez-Werner</t>
  </si>
  <si>
    <t>amandA BEArD</t>
  </si>
  <si>
    <t>Wilkins Tate and Robles,</t>
  </si>
  <si>
    <t>nicOle RoDRiGueZ</t>
  </si>
  <si>
    <t>Teresa Holmes</t>
  </si>
  <si>
    <t>Velez-Walsh</t>
  </si>
  <si>
    <t>MegAn MarsH</t>
  </si>
  <si>
    <t>Lori Parrish</t>
  </si>
  <si>
    <t>Bass-Price</t>
  </si>
  <si>
    <t>aMbeR FrAnco</t>
  </si>
  <si>
    <t>Natasha Armstrong</t>
  </si>
  <si>
    <t>Richard Arias, Coleman and</t>
  </si>
  <si>
    <t>mICHaeL trUJILLO</t>
  </si>
  <si>
    <t>Matthew Mcguire</t>
  </si>
  <si>
    <t>Howard-Thompson</t>
  </si>
  <si>
    <t>JOshuA heRnANDEz</t>
  </si>
  <si>
    <t>Jennifer Rodriguez</t>
  </si>
  <si>
    <t>Sampson, Edwards and Herrera</t>
  </si>
  <si>
    <t>MAry pETeRSON</t>
  </si>
  <si>
    <t>Evans-Rangel</t>
  </si>
  <si>
    <t>trAcY garcia</t>
  </si>
  <si>
    <t>Brandy Clark</t>
  </si>
  <si>
    <t>Davis-Cunningham</t>
  </si>
  <si>
    <t>BrYaN gUTieRREz</t>
  </si>
  <si>
    <t>Sherri Henderson</t>
  </si>
  <si>
    <t>Palmer and Price, Lewis</t>
  </si>
  <si>
    <t>NATASHA BLAck</t>
  </si>
  <si>
    <t>David Conley</t>
  </si>
  <si>
    <t>Andrews-Cohen</t>
  </si>
  <si>
    <t>wIlliaM daVIS</t>
  </si>
  <si>
    <t>Joseph Hamilton</t>
  </si>
  <si>
    <t>Lee-Nelson</t>
  </si>
  <si>
    <t>BrANDOn gOmez</t>
  </si>
  <si>
    <t>Robyn Martinez</t>
  </si>
  <si>
    <t>Patel, Reynolds and James</t>
  </si>
  <si>
    <t>juliE sHoRt</t>
  </si>
  <si>
    <t>Andre Oliver</t>
  </si>
  <si>
    <t>Ho and Martinez Davis,</t>
  </si>
  <si>
    <t>donaLD SmiTh</t>
  </si>
  <si>
    <t>Charlene Andrews</t>
  </si>
  <si>
    <t>Hines Fields, and Lamb</t>
  </si>
  <si>
    <t>EdWard DAVIs</t>
  </si>
  <si>
    <t>Maxwell Ramos</t>
  </si>
  <si>
    <t>MATtHEw CaRTer</t>
  </si>
  <si>
    <t>Michael Collins MD</t>
  </si>
  <si>
    <t>Inc Christensen</t>
  </si>
  <si>
    <t>sTAcEy BUtlEr</t>
  </si>
  <si>
    <t>Sandra Valenzuela</t>
  </si>
  <si>
    <t>Foster-Hobbs</t>
  </si>
  <si>
    <t>cASSaNdRa burn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anThONy FoX</t>
  </si>
  <si>
    <t>Joseph Page</t>
  </si>
  <si>
    <t>Jennings, and Li Dominguez</t>
  </si>
  <si>
    <t>SaRAH whiTE</t>
  </si>
  <si>
    <t>Jeffrey Green</t>
  </si>
  <si>
    <t>Group Lutz</t>
  </si>
  <si>
    <t>jOeL HArdINg</t>
  </si>
  <si>
    <t>Alex Fischer</t>
  </si>
  <si>
    <t>Donovan-Olson</t>
  </si>
  <si>
    <t>eRIka MOrriSoN</t>
  </si>
  <si>
    <t>Kathleen Hines</t>
  </si>
  <si>
    <t>Barnes-Gordon</t>
  </si>
  <si>
    <t>hEAthEr BROWn</t>
  </si>
  <si>
    <t>Brandon Price</t>
  </si>
  <si>
    <t>and Saunders, Hernandez Adams</t>
  </si>
  <si>
    <t>TYlEr TodD</t>
  </si>
  <si>
    <t>Daniel Mcgrath</t>
  </si>
  <si>
    <t>CaSey ALI</t>
  </si>
  <si>
    <t>Denise Dunn</t>
  </si>
  <si>
    <t>Miller-Combs</t>
  </si>
  <si>
    <t>patRiCk bIsHop</t>
  </si>
  <si>
    <t>Tyler Robinson</t>
  </si>
  <si>
    <t>PLC Zuniga</t>
  </si>
  <si>
    <t>DAVId mENDEz</t>
  </si>
  <si>
    <t>Jason Campbell</t>
  </si>
  <si>
    <t>Martinez-Gallagher</t>
  </si>
  <si>
    <t>amBeR MYerS</t>
  </si>
  <si>
    <t>Colleen Kane</t>
  </si>
  <si>
    <t>Stokes Reed, Camacho and</t>
  </si>
  <si>
    <t>mOniCa aVila</t>
  </si>
  <si>
    <t>Nicole Higgins</t>
  </si>
  <si>
    <t>Wood-Wells</t>
  </si>
  <si>
    <t>DavID WESt</t>
  </si>
  <si>
    <t>Vanessa Weiss</t>
  </si>
  <si>
    <t>SOnyA SIlva</t>
  </si>
  <si>
    <t>Nicole Esparza</t>
  </si>
  <si>
    <t>Donovan-Johnson</t>
  </si>
  <si>
    <t>TiMOTHY HObBs</t>
  </si>
  <si>
    <t>Kathryn Hunter</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jOhN 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RIcHARd tHoMaS</t>
  </si>
  <si>
    <t>Rebecca King</t>
  </si>
  <si>
    <t>and Nguyen, Nguyen Frank</t>
  </si>
  <si>
    <t>ANthONy JONES</t>
  </si>
  <si>
    <t>Alyssa Booth</t>
  </si>
  <si>
    <t>tIFFaNy lEWis</t>
  </si>
  <si>
    <t>Kari Lewis</t>
  </si>
  <si>
    <t>and Fernandez, Vazquez Armstrong</t>
  </si>
  <si>
    <t>DAna rOBbins</t>
  </si>
  <si>
    <t>Nicholas Vega</t>
  </si>
  <si>
    <t>Sullivan and Walter, Love</t>
  </si>
  <si>
    <t>JOhn KING</t>
  </si>
  <si>
    <t>Nancy Johnston DVM</t>
  </si>
  <si>
    <t>Sons Stephens and</t>
  </si>
  <si>
    <t>JohN MYeRs</t>
  </si>
  <si>
    <t>John Ross</t>
  </si>
  <si>
    <t>Dawson-Freeman</t>
  </si>
  <si>
    <t>StePhanie ocONNor</t>
  </si>
  <si>
    <t>Steven Hunt</t>
  </si>
  <si>
    <t>Miller-Evans</t>
  </si>
  <si>
    <t>CALVIn wAShiNGTon</t>
  </si>
  <si>
    <t>Jeanette Mullen</t>
  </si>
  <si>
    <t>wIlLIAm LYNcH</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CaRl smIth</t>
  </si>
  <si>
    <t>Bryan Cuevas</t>
  </si>
  <si>
    <t>King-Greer</t>
  </si>
  <si>
    <t>gINA ReyNoLDS</t>
  </si>
  <si>
    <t>Eric Stephenson</t>
  </si>
  <si>
    <t>Fernandez-Graham</t>
  </si>
  <si>
    <t>aDAM anDeRSon</t>
  </si>
  <si>
    <t>Evan Jackson</t>
  </si>
  <si>
    <t>Gonzales LLC</t>
  </si>
  <si>
    <t>marK roDgERS</t>
  </si>
  <si>
    <t>Michael Parker</t>
  </si>
  <si>
    <t>Sons Heath and</t>
  </si>
  <si>
    <t>MoNiCA CaRpEnTER</t>
  </si>
  <si>
    <t>Douglas Walters</t>
  </si>
  <si>
    <t>Sons and Lloyd</t>
  </si>
  <si>
    <t>lisa raNDAlL</t>
  </si>
  <si>
    <t>Wendy Garcia</t>
  </si>
  <si>
    <t>Sons Hurley and</t>
  </si>
  <si>
    <t>eLizabeth Diaz</t>
  </si>
  <si>
    <t>Brett Miles</t>
  </si>
  <si>
    <t>Smith, and Frost Rubio</t>
  </si>
  <si>
    <t>NataSHa riVeRa</t>
  </si>
  <si>
    <t>Sons Jimenez and</t>
  </si>
  <si>
    <t>ROBIn JONES</t>
  </si>
  <si>
    <t>Charles Krueger</t>
  </si>
  <si>
    <t>Lopez-May</t>
  </si>
  <si>
    <t>joHn wHiTE</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mICHAel mILleR</t>
  </si>
  <si>
    <t>Kathryn Hicks</t>
  </si>
  <si>
    <t>Lee-Thomas</t>
  </si>
  <si>
    <t>joRDAN King</t>
  </si>
  <si>
    <t>Diana Hale</t>
  </si>
  <si>
    <t>Fuller and Stewart Warner,</t>
  </si>
  <si>
    <t>kAyLA eAtOn</t>
  </si>
  <si>
    <t>Misty Cox</t>
  </si>
  <si>
    <t>May, and Martinez Fleming</t>
  </si>
  <si>
    <t>MIchAel ELLiOtT</t>
  </si>
  <si>
    <t>Jonathan Reeves</t>
  </si>
  <si>
    <t>Ltd Myers</t>
  </si>
  <si>
    <t>RoBErT BRaY</t>
  </si>
  <si>
    <t>Cynthia Jensen</t>
  </si>
  <si>
    <t>Morris-Schultz</t>
  </si>
  <si>
    <t>dEVOn BRaDFORD</t>
  </si>
  <si>
    <t>Joel Mueller</t>
  </si>
  <si>
    <t>WANda hiCKMAn</t>
  </si>
  <si>
    <t>Edward Johnso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andREA anDERSON</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pAMela lOPEz</t>
  </si>
  <si>
    <t>Melanie Stevens</t>
  </si>
  <si>
    <t>Salazar, and Pierce Austin</t>
  </si>
  <si>
    <t>JaSOn nichoLS</t>
  </si>
  <si>
    <t>Russell and Simmons Larson,</t>
  </si>
  <si>
    <t>thoMAS saNChez</t>
  </si>
  <si>
    <t>RObert mORRIS</t>
  </si>
  <si>
    <t>Mary Nixon</t>
  </si>
  <si>
    <t>Lopez-Walker</t>
  </si>
  <si>
    <t>MaRY sANcHez</t>
  </si>
  <si>
    <t>Sandra Patton</t>
  </si>
  <si>
    <t>Dunn-Francis</t>
  </si>
  <si>
    <t>olIVia WILlIamS</t>
  </si>
  <si>
    <t>Carla Adams</t>
  </si>
  <si>
    <t>Pierce and Bailey Jackson,</t>
  </si>
  <si>
    <t>jeNNa HeNdriCks</t>
  </si>
  <si>
    <t>Michele Patel</t>
  </si>
  <si>
    <t>Nichols-Hall</t>
  </si>
  <si>
    <t>KimBERLY HuntER</t>
  </si>
  <si>
    <t>Jennifer Richardson</t>
  </si>
  <si>
    <t>STEVen SpENCEr</t>
  </si>
  <si>
    <t>Stephen Harris</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KRISteN HilL</t>
  </si>
  <si>
    <t>Dylan Davis</t>
  </si>
  <si>
    <t>GrEgoRy brown</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scoTT SaNcHez</t>
  </si>
  <si>
    <t>Teresa Figueroa</t>
  </si>
  <si>
    <t>and Snyder Cameron Adams,</t>
  </si>
  <si>
    <t>saMaNThA BLACK</t>
  </si>
  <si>
    <t>Jeffrey Brennan</t>
  </si>
  <si>
    <t>Austin-Bradshaw</t>
  </si>
  <si>
    <t>dawN SMITH</t>
  </si>
  <si>
    <t>Philip Waters</t>
  </si>
  <si>
    <t>StEVEN BenneTt</t>
  </si>
  <si>
    <t>Zachary Osborne</t>
  </si>
  <si>
    <t>Williamson-Acosta</t>
  </si>
  <si>
    <t>APRil smItH</t>
  </si>
  <si>
    <t>Michele Young</t>
  </si>
  <si>
    <t>Walker-Mason</t>
  </si>
  <si>
    <t>maxwELl HANsen</t>
  </si>
  <si>
    <t>James Bell</t>
  </si>
  <si>
    <t>Alvarez-Rogers</t>
  </si>
  <si>
    <t>Lauren HaRrIs MD</t>
  </si>
  <si>
    <t>Thompson Cervantes, and Hayes</t>
  </si>
  <si>
    <t>sHaNE bROWn</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Stephen Rodriguez</t>
  </si>
  <si>
    <t>Inc Peck</t>
  </si>
  <si>
    <t>lAUreN ATkiNsoN</t>
  </si>
  <si>
    <t>Amy Buchanan</t>
  </si>
  <si>
    <t>York Turner, Harrison and</t>
  </si>
  <si>
    <t>RAchel garza</t>
  </si>
  <si>
    <t>Alice Mccullough</t>
  </si>
  <si>
    <t>MaTThEW haYeS</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vICTORia mArTIneZ</t>
  </si>
  <si>
    <t>Suzanne Ellis</t>
  </si>
  <si>
    <t>Bush-Lee</t>
  </si>
  <si>
    <t>MElISSa MiLLER</t>
  </si>
  <si>
    <t>Suzanne Park</t>
  </si>
  <si>
    <t>Soto Ltd</t>
  </si>
  <si>
    <t>SAraH reevEs</t>
  </si>
  <si>
    <t>Steven Hansen</t>
  </si>
  <si>
    <t>Robinson-Carlson</t>
  </si>
  <si>
    <t>biAnCa leWIs</t>
  </si>
  <si>
    <t>Jessica Morris</t>
  </si>
  <si>
    <t>Sons and Waters</t>
  </si>
  <si>
    <t>Jill SOTo</t>
  </si>
  <si>
    <t>Fisher Group</t>
  </si>
  <si>
    <t>sUsAn WEBeR</t>
  </si>
  <si>
    <t>Charles Butler</t>
  </si>
  <si>
    <t>Serrano and Edwards Fuentes,</t>
  </si>
  <si>
    <t>Ann HuFfMaN</t>
  </si>
  <si>
    <t>Dr. Aaron Morris</t>
  </si>
  <si>
    <t>Koch-Morgan</t>
  </si>
  <si>
    <t>aNdREw SCHMIDT</t>
  </si>
  <si>
    <t>Debra Fisher</t>
  </si>
  <si>
    <t>STEphAnIe baSS</t>
  </si>
  <si>
    <t>Austin Ross</t>
  </si>
  <si>
    <t>Mayo-Williams</t>
  </si>
  <si>
    <t>MElAnie salazaR</t>
  </si>
  <si>
    <t>NanCy lOpeZ</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Jennifer Jordan</t>
  </si>
  <si>
    <t>Carter-Watts</t>
  </si>
  <si>
    <t>ANdREw RIos</t>
  </si>
  <si>
    <t>Julie Byrd</t>
  </si>
  <si>
    <t>Cummings-Wilson</t>
  </si>
  <si>
    <t>EMiLy smIth</t>
  </si>
  <si>
    <t>Melissa Jackson</t>
  </si>
  <si>
    <t>Patton-Anderson</t>
  </si>
  <si>
    <t>braNDoN MoRriSon</t>
  </si>
  <si>
    <t>Jackson White</t>
  </si>
  <si>
    <t>Bennett-Turner</t>
  </si>
  <si>
    <t>JeNnA Harvey</t>
  </si>
  <si>
    <t>Morgan-Wells</t>
  </si>
  <si>
    <t>NaTHan BoWMaN</t>
  </si>
  <si>
    <t>Castro-Becker</t>
  </si>
  <si>
    <t>dR. BriAn MoOre</t>
  </si>
  <si>
    <t>Jennifer Shaw</t>
  </si>
  <si>
    <t>Guerra-Lozano</t>
  </si>
  <si>
    <t>eMiLy TUrNER</t>
  </si>
  <si>
    <t>Steven Ramirez</t>
  </si>
  <si>
    <t>Howard-Klein</t>
  </si>
  <si>
    <t>mOLLY FLores</t>
  </si>
  <si>
    <t>Gary Cowan</t>
  </si>
  <si>
    <t>Hill-Gilbert</t>
  </si>
  <si>
    <t>sTEVEn jAckson</t>
  </si>
  <si>
    <t>Leblanc and Phillips, Ramirez</t>
  </si>
  <si>
    <t>WiLliam GOnZALEz</t>
  </si>
  <si>
    <t>Woods-Garcia</t>
  </si>
  <si>
    <t>jOhn FrAnK</t>
  </si>
  <si>
    <t>Nicholas Hickman</t>
  </si>
  <si>
    <t>Padilla-Kerr</t>
  </si>
  <si>
    <t>nathaN RIvaS</t>
  </si>
  <si>
    <t>Nicholas Cuevas</t>
  </si>
  <si>
    <t>ElizABEtH jaMe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HaNnAH hErNaNdeZ</t>
  </si>
  <si>
    <t>Kelsey Pitts</t>
  </si>
  <si>
    <t>Brown-Aguilar</t>
  </si>
  <si>
    <t>dANa wAlKeR</t>
  </si>
  <si>
    <t>Traci Andrade</t>
  </si>
  <si>
    <t>Owens-Porter</t>
  </si>
  <si>
    <t>karEn ALeXANdEr</t>
  </si>
  <si>
    <t>Suarez-Bryan</t>
  </si>
  <si>
    <t>aLbERt gOLdEN</t>
  </si>
  <si>
    <t>Natalie Robinson</t>
  </si>
  <si>
    <t>Dunn Inc</t>
  </si>
  <si>
    <t>jONatHAN wAteRs</t>
  </si>
  <si>
    <t>Jacqueline May</t>
  </si>
  <si>
    <t>Page Mckenzie Johnson, and</t>
  </si>
  <si>
    <t>terry aGuIlAR</t>
  </si>
  <si>
    <t>Megan Edwards MD</t>
  </si>
  <si>
    <t>Miller, Lee Jones and</t>
  </si>
  <si>
    <t>cYnTHIA tHoMaS</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jOhn WaLkEr</t>
  </si>
  <si>
    <t>Donna Hernandez</t>
  </si>
  <si>
    <t>Diaz Mccarthy Kidd, and</t>
  </si>
  <si>
    <t>matTHew phiLLIPs</t>
  </si>
  <si>
    <t>Jimmy Patel</t>
  </si>
  <si>
    <t>jOShua JONeS</t>
  </si>
  <si>
    <t>Shannon Kelley</t>
  </si>
  <si>
    <t>ROBerT sMITh</t>
  </si>
  <si>
    <t>Alexandria Woods</t>
  </si>
  <si>
    <t>Craig, Patel and Shah</t>
  </si>
  <si>
    <t>ValerIe DaVIs</t>
  </si>
  <si>
    <t>Michael Duarte</t>
  </si>
  <si>
    <t>and Kelly Jackson, Thomas</t>
  </si>
  <si>
    <t>DoNNA KIm</t>
  </si>
  <si>
    <t>Maurice Travis</t>
  </si>
  <si>
    <t>Burgess and Campbell, Richards</t>
  </si>
  <si>
    <t>WeSley HaRRIS</t>
  </si>
  <si>
    <t>Vanessa Scott</t>
  </si>
  <si>
    <t>and Camacho Moran, Pace</t>
  </si>
  <si>
    <t>dAnIel rOdRIGUEz</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briAN wILsON</t>
  </si>
  <si>
    <t>Zachary Cole</t>
  </si>
  <si>
    <t>Everett Snyder Williams, and</t>
  </si>
  <si>
    <t>dAViD lee</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HArrIS</t>
  </si>
  <si>
    <t>James Schmidt</t>
  </si>
  <si>
    <t>and Schultz Leon, Graves</t>
  </si>
  <si>
    <t>JONatHAn HanCOCk</t>
  </si>
  <si>
    <t>Schmidt and Mason Taylor,</t>
  </si>
  <si>
    <t>shELLy hUNtER</t>
  </si>
  <si>
    <t>Joshua Ortiz</t>
  </si>
  <si>
    <t>Ltd Sampson</t>
  </si>
  <si>
    <t>SheRrY bRadlEY</t>
  </si>
  <si>
    <t>Leslie Byrd</t>
  </si>
  <si>
    <t>wiLLIAM vaLEnZuELA</t>
  </si>
  <si>
    <t>Catherine Oconnor</t>
  </si>
  <si>
    <t>rEBEccA bRoWn</t>
  </si>
  <si>
    <t>KIrK foRD</t>
  </si>
  <si>
    <t>Ronnie Garrett</t>
  </si>
  <si>
    <t>Lane PLC</t>
  </si>
  <si>
    <t>grACe WiLcox</t>
  </si>
  <si>
    <t>Vanessa West</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David sANdeRs</t>
  </si>
  <si>
    <t>Kayla Miller</t>
  </si>
  <si>
    <t>Carpenter-Meyers</t>
  </si>
  <si>
    <t>ALEc mulLins</t>
  </si>
  <si>
    <t>Snyder-Gutierrez</t>
  </si>
  <si>
    <t>AMbeR SHEPPArD</t>
  </si>
  <si>
    <t>Michelle Stokes</t>
  </si>
  <si>
    <t>Fisher Knight, Walker and</t>
  </si>
  <si>
    <t>CHris sTevENSON</t>
  </si>
  <si>
    <t>Jeffrey Hubbard</t>
  </si>
  <si>
    <t>Rasmussen and Johnson, Anderson</t>
  </si>
  <si>
    <t>marY baKer</t>
  </si>
  <si>
    <t>Rebecca Wolfe</t>
  </si>
  <si>
    <t>Crawford Brown and Tucker,</t>
  </si>
  <si>
    <t>GeoFFRey sMIth</t>
  </si>
  <si>
    <t>Kathryn Hanna</t>
  </si>
  <si>
    <t>Jones-Freeman</t>
  </si>
  <si>
    <t>MaRk aNDErsO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aNdREw anDERsoN</t>
  </si>
  <si>
    <t>Eric Roach</t>
  </si>
  <si>
    <t>Ortega Inc</t>
  </si>
  <si>
    <t>heATher FreDErICk</t>
  </si>
  <si>
    <t>Ashley Floyd</t>
  </si>
  <si>
    <t>Allen-Mueller</t>
  </si>
  <si>
    <t>STEphen CaStillO</t>
  </si>
  <si>
    <t>Ann Butler</t>
  </si>
  <si>
    <t>Jackson, and Rose Osborne</t>
  </si>
  <si>
    <t>kim riVeRS</t>
  </si>
  <si>
    <t>Nicole Evans</t>
  </si>
  <si>
    <t>Long-Leonard</t>
  </si>
  <si>
    <t>ScotT lUTz</t>
  </si>
  <si>
    <t>Tara Krause</t>
  </si>
  <si>
    <t>and Deleon, Williams Turner</t>
  </si>
  <si>
    <t>rONalD Patel</t>
  </si>
  <si>
    <t>Steven Gonzalez</t>
  </si>
  <si>
    <t>james SCOTT</t>
  </si>
  <si>
    <t>David Martinez DDS</t>
  </si>
  <si>
    <t>Flynn Sons and</t>
  </si>
  <si>
    <t>AdriANa blaKE</t>
  </si>
  <si>
    <t>Gary Powers</t>
  </si>
  <si>
    <t>and Dean Sons</t>
  </si>
  <si>
    <t>PAUL fISHer</t>
  </si>
  <si>
    <t>Douglas Browning</t>
  </si>
  <si>
    <t>Nelson-Thomas</t>
  </si>
  <si>
    <t>BriaN CoOpeR</t>
  </si>
  <si>
    <t>Dawn Lewis</t>
  </si>
  <si>
    <t>Potter, Jenkins Dyer and</t>
  </si>
  <si>
    <t>rOBerT boOne</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lAUreN parkeR</t>
  </si>
  <si>
    <t>Danielle Hansen</t>
  </si>
  <si>
    <t>ANdrea porTer</t>
  </si>
  <si>
    <t>Tammy Lawson</t>
  </si>
  <si>
    <t>Suzanne GoNzALEz</t>
  </si>
  <si>
    <t>Susan Morris</t>
  </si>
  <si>
    <t>Robinson-Mccoy</t>
  </si>
  <si>
    <t>ChRIstine hILL</t>
  </si>
  <si>
    <t>Jose Weaver</t>
  </si>
  <si>
    <t>lAToyA MIlLeR</t>
  </si>
  <si>
    <t>Matthew Bernard</t>
  </si>
  <si>
    <t>Fowler Group</t>
  </si>
  <si>
    <t>dOnALD nelsoN</t>
  </si>
  <si>
    <t>Jessica Scott</t>
  </si>
  <si>
    <t>Mcdowell-Smith</t>
  </si>
  <si>
    <t>DaNIeL oRozCO</t>
  </si>
  <si>
    <t>Amanda Cain</t>
  </si>
  <si>
    <t>Dominguez Inc</t>
  </si>
  <si>
    <t>KYLe simon</t>
  </si>
  <si>
    <t>Garrett Rodriguez</t>
  </si>
  <si>
    <t>Vazquez Inc</t>
  </si>
  <si>
    <t>kAtHryn adaMS</t>
  </si>
  <si>
    <t>Candice Johnson</t>
  </si>
  <si>
    <t>and Sons Thomas</t>
  </si>
  <si>
    <t>bRandon PrUItt</t>
  </si>
  <si>
    <t>Teresa Daniels</t>
  </si>
  <si>
    <t>Lawrence-Barton</t>
  </si>
  <si>
    <t>MAttHew beNtON</t>
  </si>
  <si>
    <t>Melinda Buckley</t>
  </si>
  <si>
    <t>and Nguyen, Santiago Richardson</t>
  </si>
  <si>
    <t>gregoRY JacksON</t>
  </si>
  <si>
    <t>Martin Ward</t>
  </si>
  <si>
    <t>Ltd Hicks</t>
  </si>
  <si>
    <t>dOnAlD davis</t>
  </si>
  <si>
    <t>Courtney Johnson</t>
  </si>
  <si>
    <t>Kaiser-Monroe</t>
  </si>
  <si>
    <t>tIFfANy wOOd</t>
  </si>
  <si>
    <t>Melanie Adkins</t>
  </si>
  <si>
    <t>Wilkins-Gray</t>
  </si>
  <si>
    <t>mark hicKS</t>
  </si>
  <si>
    <t>Joshua Bell</t>
  </si>
  <si>
    <t>and Johnson Rodriguez, Nelson</t>
  </si>
  <si>
    <t>ALySSA MorRison</t>
  </si>
  <si>
    <t>Joshua Zimmerman</t>
  </si>
  <si>
    <t>Howard caNNOn</t>
  </si>
  <si>
    <t>Kayla Harper</t>
  </si>
  <si>
    <t>Butler-Robbins</t>
  </si>
  <si>
    <t>paIGe ConnER</t>
  </si>
  <si>
    <t>Jennifer Hull</t>
  </si>
  <si>
    <t>and Torres Coleman, Hancock</t>
  </si>
  <si>
    <t>liNda BrOwn</t>
  </si>
  <si>
    <t>Julia Wright</t>
  </si>
  <si>
    <t>Davis Adams Summers, and</t>
  </si>
  <si>
    <t>anDrEW wAgNeR</t>
  </si>
  <si>
    <t>Kenneth Beck</t>
  </si>
  <si>
    <t>Fitzgerald, Elliott and Lawson</t>
  </si>
  <si>
    <t>ANdreW gIllesPIe</t>
  </si>
  <si>
    <t>Kelly Cole</t>
  </si>
  <si>
    <t>and Bailey Martin, Graham</t>
  </si>
  <si>
    <t>TYLEr LOpez</t>
  </si>
  <si>
    <t>Rose Clark Brown, and</t>
  </si>
  <si>
    <t>PatrIcK JoneS</t>
  </si>
  <si>
    <t>Richards-Clark</t>
  </si>
  <si>
    <t>aNdRea HUNtEr</t>
  </si>
  <si>
    <t>Matthew Silva</t>
  </si>
  <si>
    <t>Smith and White Dunn,</t>
  </si>
  <si>
    <t>CoLLeEn lAWREnCe</t>
  </si>
  <si>
    <t>Kaitlin Carr</t>
  </si>
  <si>
    <t>Richardson Sons and</t>
  </si>
  <si>
    <t>KYLe SmiTH</t>
  </si>
  <si>
    <t>Margaret Sexton</t>
  </si>
  <si>
    <t>Brown-Collins</t>
  </si>
  <si>
    <t>ElizaBEth JoHnsoN</t>
  </si>
  <si>
    <t>Jennifer Mendez DDS</t>
  </si>
  <si>
    <t>Russo Robinson, Vega and</t>
  </si>
  <si>
    <t>andREW smITH</t>
  </si>
  <si>
    <t>Ryan Burns</t>
  </si>
  <si>
    <t>Roach-Hale</t>
  </si>
  <si>
    <t>JeROMe GoLDen</t>
  </si>
  <si>
    <t>Jennifer Burgess</t>
  </si>
  <si>
    <t>Jenkins-Sanders</t>
  </si>
  <si>
    <t>lAURA payne</t>
  </si>
  <si>
    <t>Andrew Reyes</t>
  </si>
  <si>
    <t>Vance and Johnson Rodriguez,</t>
  </si>
  <si>
    <t>maRy claRK</t>
  </si>
  <si>
    <t>Kylie Reyes</t>
  </si>
  <si>
    <t>Martinez, and Lee Paul</t>
  </si>
  <si>
    <t>DeBRa HoBbs DDS</t>
  </si>
  <si>
    <t>Gabrielle Miller</t>
  </si>
  <si>
    <t>Hughes LLC</t>
  </si>
  <si>
    <t>AustIn sINGh</t>
  </si>
  <si>
    <t>Susan Brennan</t>
  </si>
  <si>
    <t>Farrell Cordova Lester, and</t>
  </si>
  <si>
    <t>bRandOn SImpSoN</t>
  </si>
  <si>
    <t>Yesenia Garrett</t>
  </si>
  <si>
    <t>Baker-Stokes</t>
  </si>
  <si>
    <t>TIffanY WIllIaM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JaMiE kenNEdY</t>
  </si>
  <si>
    <t>eTHAN TayLoR</t>
  </si>
  <si>
    <t>Mr. James Martinez Jr.</t>
  </si>
  <si>
    <t>Horton, Walker and Howell</t>
  </si>
  <si>
    <t>ERIka caRdEnas</t>
  </si>
  <si>
    <t>Michael Bass</t>
  </si>
  <si>
    <t>Randall Ltd</t>
  </si>
  <si>
    <t>raYmonD EsTRADa</t>
  </si>
  <si>
    <t>William Sloan</t>
  </si>
  <si>
    <t>Leonard, Sandoval Wall and</t>
  </si>
  <si>
    <t>bETH perry</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Justin MoORE</t>
  </si>
  <si>
    <t>Amy Andrews</t>
  </si>
  <si>
    <t>Lamb-Allen</t>
  </si>
  <si>
    <t>STEVEn mIllEr</t>
  </si>
  <si>
    <t>Jeffrey Parsons</t>
  </si>
  <si>
    <t>Parker-Henderson</t>
  </si>
  <si>
    <t>KENdRa kIm</t>
  </si>
  <si>
    <t>Jordan Acevedo</t>
  </si>
  <si>
    <t>Norris and Baker, Robinson</t>
  </si>
  <si>
    <t>kaTHErIne wRight</t>
  </si>
  <si>
    <t>David Espinoza</t>
  </si>
  <si>
    <t>Peters Wong and Lee,</t>
  </si>
  <si>
    <t>sTeVen WALLaCe</t>
  </si>
  <si>
    <t>Amber Randolph</t>
  </si>
  <si>
    <t>eRic KING</t>
  </si>
  <si>
    <t>and Harrison Frank Silva,</t>
  </si>
  <si>
    <t>dOuGLAS uNDErWooD</t>
  </si>
  <si>
    <t>Whitney-Davenport</t>
  </si>
  <si>
    <t>ERIc moORe</t>
  </si>
  <si>
    <t>John Reed</t>
  </si>
  <si>
    <t>Bush Wright, Cameron and</t>
  </si>
  <si>
    <t>lINdSey wIlLIamSoN</t>
  </si>
  <si>
    <t>Stein-Johnson</t>
  </si>
  <si>
    <t>dAnieLlE hARVEY</t>
  </si>
  <si>
    <t>Linda Jackson</t>
  </si>
  <si>
    <t>Walker-Hill</t>
  </si>
  <si>
    <t>JaMeS bARnES</t>
  </si>
  <si>
    <t>Leah Vasquez</t>
  </si>
  <si>
    <t>dAnIeL geOrgE</t>
  </si>
  <si>
    <t>Rivera and Hensley, Christensen</t>
  </si>
  <si>
    <t>cHEryL sHOrt</t>
  </si>
  <si>
    <t>Sabrina Sanchez</t>
  </si>
  <si>
    <t>and Flores Wood, Estes</t>
  </si>
  <si>
    <t>daniel wilSOn</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sHelly bRYAnt</t>
  </si>
  <si>
    <t>David Wood</t>
  </si>
  <si>
    <t>Casey LLC</t>
  </si>
  <si>
    <t>STePHAnIE hAmmond</t>
  </si>
  <si>
    <t>Saunders Inc</t>
  </si>
  <si>
    <t>cHrisToPHEr jONES</t>
  </si>
  <si>
    <t>Shannon Guzman</t>
  </si>
  <si>
    <t>kIMBERLy BuLLocK</t>
  </si>
  <si>
    <t>Tyler Rowe</t>
  </si>
  <si>
    <t>Foster-Brooks</t>
  </si>
  <si>
    <t>LOgaN BAtes</t>
  </si>
  <si>
    <t>Matthew Jennings</t>
  </si>
  <si>
    <t>Taylor-Moore</t>
  </si>
  <si>
    <t>faIth RoBERTS</t>
  </si>
  <si>
    <t>Margaret White</t>
  </si>
  <si>
    <t>PLC Fernandez</t>
  </si>
  <si>
    <t>stEven ADams</t>
  </si>
  <si>
    <t>Anthony Tucker</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RyAn broWN</t>
  </si>
  <si>
    <t>Elizabeth Stokes</t>
  </si>
  <si>
    <t>Reynolds-Hernandez</t>
  </si>
  <si>
    <t>DyLan GutieRREZ</t>
  </si>
  <si>
    <t>Colleen Edwards</t>
  </si>
  <si>
    <t>and Johnson Ramirez Poole,</t>
  </si>
  <si>
    <t>bRIan PErEz</t>
  </si>
  <si>
    <t>Nicole Thomas</t>
  </si>
  <si>
    <t>maRy ALLEN</t>
  </si>
  <si>
    <t>John Robinson</t>
  </si>
  <si>
    <t>Villarreal and Smith, Spencer</t>
  </si>
  <si>
    <t>TRAViS JOHNSon</t>
  </si>
  <si>
    <t>Theodore Shaw DDS</t>
  </si>
  <si>
    <t>Phillips Garcia, Combs and</t>
  </si>
  <si>
    <t>wIlLIam WilLiAmS</t>
  </si>
  <si>
    <t>Michelle Frank</t>
  </si>
  <si>
    <t>brIAN FLORES</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BRiAn GaRcIa</t>
  </si>
  <si>
    <t>Sherry Clark</t>
  </si>
  <si>
    <t>Garcia-Cox</t>
  </si>
  <si>
    <t>erIc BeCKeR</t>
  </si>
  <si>
    <t>Jessica Tran</t>
  </si>
  <si>
    <t>Monroe Inc</t>
  </si>
  <si>
    <t>DaKOta cole</t>
  </si>
  <si>
    <t>Francisco Myers</t>
  </si>
  <si>
    <t>Gay Inc</t>
  </si>
  <si>
    <t>MarcUs byRD</t>
  </si>
  <si>
    <t>Sherry Steele</t>
  </si>
  <si>
    <t>and Walters Huff Reed,</t>
  </si>
  <si>
    <t>edward ELlIs</t>
  </si>
  <si>
    <t>Dale Harris</t>
  </si>
  <si>
    <t>Green and Kim, Anderson</t>
  </si>
  <si>
    <t>gaViN haRrington</t>
  </si>
  <si>
    <t>Alexandra Hernandez</t>
  </si>
  <si>
    <t>and Patton, Henry Thomas</t>
  </si>
  <si>
    <t>anTHony greeN</t>
  </si>
  <si>
    <t>Bryan Gilmore</t>
  </si>
  <si>
    <t>Lopez-Greene</t>
  </si>
  <si>
    <t>JAMIe PRIce</t>
  </si>
  <si>
    <t>Kevin Brennan</t>
  </si>
  <si>
    <t>Jones Levy and Duncan,</t>
  </si>
  <si>
    <t>GABriEL BEASlEy</t>
  </si>
  <si>
    <t>Kathy Gibson</t>
  </si>
  <si>
    <t>Inc Black</t>
  </si>
  <si>
    <t>KayLA FlEtCheR</t>
  </si>
  <si>
    <t>Wilson Olsen, Reeves and</t>
  </si>
  <si>
    <t>GArY jOnES</t>
  </si>
  <si>
    <t>Catherine Johnson</t>
  </si>
  <si>
    <t>ashleY BRYaNt</t>
  </si>
  <si>
    <t>Glenda Rogers</t>
  </si>
  <si>
    <t>LeOnARd jeNkINS</t>
  </si>
  <si>
    <t>April Macdonald</t>
  </si>
  <si>
    <t>Torres-Jackson</t>
  </si>
  <si>
    <t>andrew MItChELL</t>
  </si>
  <si>
    <t>Kathy Adams</t>
  </si>
  <si>
    <t>PLC Avery</t>
  </si>
  <si>
    <t>STePhaNiE LopeZ</t>
  </si>
  <si>
    <t>Dawn Smith</t>
  </si>
  <si>
    <t>Haney-Moore</t>
  </si>
  <si>
    <t>ian bREwer</t>
  </si>
  <si>
    <t>Michael Burke</t>
  </si>
  <si>
    <t>Rodriguez-Rush</t>
  </si>
  <si>
    <t>jACQUELiNE MCdonald</t>
  </si>
  <si>
    <t>Holly Young</t>
  </si>
  <si>
    <t>Whitaker LLC</t>
  </si>
  <si>
    <t>samuel bEntLeY</t>
  </si>
  <si>
    <t>Harrington-Silva</t>
  </si>
  <si>
    <t>StEVEN HUGheS</t>
  </si>
  <si>
    <t>cyNtHia mosS</t>
  </si>
  <si>
    <t>Ashley Mullen</t>
  </si>
  <si>
    <t>and Robinson Clark Davenport,</t>
  </si>
  <si>
    <t>kylE hUDsON</t>
  </si>
  <si>
    <t>Kyle Jackson</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dAVID OwEN</t>
  </si>
  <si>
    <t>Hannah Jackson</t>
  </si>
  <si>
    <t>Cook-Joseph</t>
  </si>
  <si>
    <t>greGORY hAwkiNs</t>
  </si>
  <si>
    <t>Mariah Turner</t>
  </si>
  <si>
    <t>and Sons Anderson</t>
  </si>
  <si>
    <t>HeIdi hILl</t>
  </si>
  <si>
    <t>Brandon Martinez</t>
  </si>
  <si>
    <t>aMy HALE</t>
  </si>
  <si>
    <t>Jack Merritt</t>
  </si>
  <si>
    <t>Ltd Mccoy</t>
  </si>
  <si>
    <t>MArK DURan</t>
  </si>
  <si>
    <t>Sherry Salazar</t>
  </si>
  <si>
    <t>and Taylor, Ramirez Bray</t>
  </si>
  <si>
    <t>ALEX mCBRIdE</t>
  </si>
  <si>
    <t>Laura Gray</t>
  </si>
  <si>
    <t>Green-Keller</t>
  </si>
  <si>
    <t>lAUREn WIllIaMs</t>
  </si>
  <si>
    <t>Eric Ross</t>
  </si>
  <si>
    <t>and Jones, Brown Fisher</t>
  </si>
  <si>
    <t>MrS. LEsliE CARrIllO</t>
  </si>
  <si>
    <t>Brian Ramirez</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WILLiam alVAREZ</t>
  </si>
  <si>
    <t>Jesse Johnson</t>
  </si>
  <si>
    <t>and Fuller Oneill, Buckley</t>
  </si>
  <si>
    <t>pAuL sAnders</t>
  </si>
  <si>
    <t>Patrick Stevenson</t>
  </si>
  <si>
    <t>Wade Pearson Murphy, and</t>
  </si>
  <si>
    <t>bRaNdoN PatEL</t>
  </si>
  <si>
    <t>Chase Hayes</t>
  </si>
  <si>
    <t>Thompson-Cunningham</t>
  </si>
  <si>
    <t>pAUla hAYeS</t>
  </si>
  <si>
    <t>Aimee Johnson</t>
  </si>
  <si>
    <t>Group Velazquez</t>
  </si>
  <si>
    <t>elizabeTh jOHnSOn</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Christopher Rose</t>
  </si>
  <si>
    <t>Glass Inc</t>
  </si>
  <si>
    <t>sheLia paTteRSOn</t>
  </si>
  <si>
    <t>Clayton-Olson</t>
  </si>
  <si>
    <t>AntoNio wHiTe</t>
  </si>
  <si>
    <t>Danny Hernandez</t>
  </si>
  <si>
    <t>Moreno-Suarez</t>
  </si>
  <si>
    <t>KimbeRlY moRRiS</t>
  </si>
  <si>
    <t>Erika James</t>
  </si>
  <si>
    <t>Beck-Nelson</t>
  </si>
  <si>
    <t>aliCIA sMiTh</t>
  </si>
  <si>
    <t>Donna Coleman</t>
  </si>
  <si>
    <t>Brandt Ltd</t>
  </si>
  <si>
    <t>HoLly cLark</t>
  </si>
  <si>
    <t>Howard Thomas</t>
  </si>
  <si>
    <t>Jones-Martin</t>
  </si>
  <si>
    <t>janEt SmITh</t>
  </si>
  <si>
    <t>April Fernandez</t>
  </si>
  <si>
    <t>dAVid WaltOn</t>
  </si>
  <si>
    <t>Jason Powell</t>
  </si>
  <si>
    <t>MiCHael whiTE</t>
  </si>
  <si>
    <t>Gary Hicks</t>
  </si>
  <si>
    <t>and Schwartz Schneider, Harris</t>
  </si>
  <si>
    <t>ColIn bUtlEr</t>
  </si>
  <si>
    <t>Kayla Hudson</t>
  </si>
  <si>
    <t>Williams-Williams</t>
  </si>
  <si>
    <t>AlLisOn MOore</t>
  </si>
  <si>
    <t>Lisa Meyer</t>
  </si>
  <si>
    <t>Mueller, Rhodes Kelley and</t>
  </si>
  <si>
    <t>JOHn todD</t>
  </si>
  <si>
    <t>Joel Nelson</t>
  </si>
  <si>
    <t>and Flynn Smith Jackson,</t>
  </si>
  <si>
    <t>thOmAs nOlaN mD</t>
  </si>
  <si>
    <t>Alexander Ruiz</t>
  </si>
  <si>
    <t>Freeman-Buchanan</t>
  </si>
  <si>
    <t>sHELbY Wang</t>
  </si>
  <si>
    <t>Beck-Griffin</t>
  </si>
  <si>
    <t>JeFfREY saLAZAR</t>
  </si>
  <si>
    <t>Tyler Jackson</t>
  </si>
  <si>
    <t>jAmeS fItZgErAlD</t>
  </si>
  <si>
    <t>Terry-Knight</t>
  </si>
  <si>
    <t>ThoMAs JOhNSOn</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chrIsTOPHer GraNT</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Matthew Maynard</t>
  </si>
  <si>
    <t>ausTin RogERS</t>
  </si>
  <si>
    <t>Jennifer Hill</t>
  </si>
  <si>
    <t>and Sons Mckinney</t>
  </si>
  <si>
    <t>morGan HalL</t>
  </si>
  <si>
    <t>Kelsey Turner</t>
  </si>
  <si>
    <t>Rodriguez Smith and Nunez,</t>
  </si>
  <si>
    <t>COltON cOMPTOn</t>
  </si>
  <si>
    <t>Scott Leach</t>
  </si>
  <si>
    <t>Chase-Bradley</t>
  </si>
  <si>
    <t>RyaN PittmaN</t>
  </si>
  <si>
    <t>Harold Sanchez</t>
  </si>
  <si>
    <t>Group Parks</t>
  </si>
  <si>
    <t>KenNETH loPEZ</t>
  </si>
  <si>
    <t>Jeremy Hull</t>
  </si>
  <si>
    <t>saRaH joHNsOn</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HeAther DaviS</t>
  </si>
  <si>
    <t>Mary Burton</t>
  </si>
  <si>
    <t>and Simon Parks, Brown</t>
  </si>
  <si>
    <t>deVIN gaRrisoN</t>
  </si>
  <si>
    <t>Kristina Mcmahon</t>
  </si>
  <si>
    <t>james WHITE</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KAtheRINE LAne</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RhONda ThompSON</t>
  </si>
  <si>
    <t>Benjamin Ali</t>
  </si>
  <si>
    <t>Jackson Obrien and Scott,</t>
  </si>
  <si>
    <t>KArInA mARTinEZ</t>
  </si>
  <si>
    <t>Michelle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mElIsSA JOHnsON</t>
  </si>
  <si>
    <t>Julie White</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Tonya Thomas</t>
  </si>
  <si>
    <t>JoHn CAStIlLO</t>
  </si>
  <si>
    <t>Michelle Powell</t>
  </si>
  <si>
    <t>and Brooks Rodriguez, Howard</t>
  </si>
  <si>
    <t>miCHEaL tHOMas</t>
  </si>
  <si>
    <t>Sally Smith</t>
  </si>
  <si>
    <t>Banks Molina Moody, and</t>
  </si>
  <si>
    <t>NanCy white</t>
  </si>
  <si>
    <t>Krista Rollins</t>
  </si>
  <si>
    <t>Santana Mathews Barker, and</t>
  </si>
  <si>
    <t>RanDY joneS</t>
  </si>
  <si>
    <t>Erin Cruz</t>
  </si>
  <si>
    <t>Glass-Miller</t>
  </si>
  <si>
    <t>KrysTal MilleR</t>
  </si>
  <si>
    <t>Tina Hudson</t>
  </si>
  <si>
    <t>Davis LLC</t>
  </si>
  <si>
    <t>ROnAld MOLina</t>
  </si>
  <si>
    <t>Paul Lewis</t>
  </si>
  <si>
    <t>JesSICA dEleon</t>
  </si>
  <si>
    <t>Alyssa Eaton</t>
  </si>
  <si>
    <t>Meyers-Holden</t>
  </si>
  <si>
    <t>mIcHelLE cOopeR</t>
  </si>
  <si>
    <t>Meagan Green</t>
  </si>
  <si>
    <t>Edwards-Patel</t>
  </si>
  <si>
    <t>evAn VELEz</t>
  </si>
  <si>
    <t>Don Humphrey</t>
  </si>
  <si>
    <t>Gray Group</t>
  </si>
  <si>
    <t>jOSHua aReLlaNo</t>
  </si>
  <si>
    <t>Samantha Santiago</t>
  </si>
  <si>
    <t>and Mcguire Sons</t>
  </si>
  <si>
    <t>camERoN HaRT</t>
  </si>
  <si>
    <t>Steven Walters</t>
  </si>
  <si>
    <t>Walker Valenzuela and Drake,</t>
  </si>
  <si>
    <t>KeITh ThoMaS</t>
  </si>
  <si>
    <t>Kristen Rivas</t>
  </si>
  <si>
    <t>Torres-Robinson</t>
  </si>
  <si>
    <t>dR. GRegorY DElGAdo</t>
  </si>
  <si>
    <t>Brenda Morgan</t>
  </si>
  <si>
    <t>dEbORAh LONg</t>
  </si>
  <si>
    <t>Jesus Moore</t>
  </si>
  <si>
    <t>Swanson-Miles</t>
  </si>
  <si>
    <t>ERICA SmITh</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KaReN BrowN</t>
  </si>
  <si>
    <t>Michelle Morris</t>
  </si>
  <si>
    <t>Black and Carter, Smith</t>
  </si>
  <si>
    <t>ScOtT BRaDlEy</t>
  </si>
  <si>
    <t>Austin Sparks</t>
  </si>
  <si>
    <t>Lewis-Byrd</t>
  </si>
  <si>
    <t>BARbarA RUSh</t>
  </si>
  <si>
    <t>Robert Hogan</t>
  </si>
  <si>
    <t>chRIStoPher BErg</t>
  </si>
  <si>
    <t>Veronica Wallace</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cRysTaL YoUNG</t>
  </si>
  <si>
    <t>Ashley Phillips</t>
  </si>
  <si>
    <t>hELEn chaNey</t>
  </si>
  <si>
    <t>Shannon Tran</t>
  </si>
  <si>
    <t>Tate Wolf, and Thompson</t>
  </si>
  <si>
    <t>JENnifer khAn</t>
  </si>
  <si>
    <t>Timothy Rose</t>
  </si>
  <si>
    <t>RObErt DorsEY</t>
  </si>
  <si>
    <t>Cynthia Francis</t>
  </si>
  <si>
    <t>and Landry Trujillo, Neal</t>
  </si>
  <si>
    <t>coURtNeY andErsOn</t>
  </si>
  <si>
    <t>Todd Norris</t>
  </si>
  <si>
    <t>Bryant Greene, and Petty</t>
  </si>
  <si>
    <t>JEsSICA AtKiNsoN</t>
  </si>
  <si>
    <t>William Bowman</t>
  </si>
  <si>
    <t>emIly MARTiNez</t>
  </si>
  <si>
    <t>Jared Davis</t>
  </si>
  <si>
    <t>Lindsey-Brown</t>
  </si>
  <si>
    <t>TRoy gOnZALEz</t>
  </si>
  <si>
    <t>Stephanie Alexander</t>
  </si>
  <si>
    <t>Jackson-Gates</t>
  </si>
  <si>
    <t>PhiLiP NUNEz</t>
  </si>
  <si>
    <t>Michelle Ferguson</t>
  </si>
  <si>
    <t>PLC Meyer</t>
  </si>
  <si>
    <t>cHRIStINA sMiTH</t>
  </si>
  <si>
    <t>Donna Kim</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MarY Joh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AMaNdA hErrerA</t>
  </si>
  <si>
    <t>Jessica Hamilton</t>
  </si>
  <si>
    <t>JEsse gaRdNer</t>
  </si>
  <si>
    <t>Cody Kim</t>
  </si>
  <si>
    <t>Mathews-Black</t>
  </si>
  <si>
    <t>daniel nIXOn</t>
  </si>
  <si>
    <t>Joshua Mayer</t>
  </si>
  <si>
    <t>and Gibson Levine Thompson,</t>
  </si>
  <si>
    <t>WilLIAm saVAge</t>
  </si>
  <si>
    <t>Bennett-Brooks</t>
  </si>
  <si>
    <t>kAThY jOnes</t>
  </si>
  <si>
    <t>Seth Goodman</t>
  </si>
  <si>
    <t>Moreno-Miranda</t>
  </si>
  <si>
    <t>KrisTeN BOYLe</t>
  </si>
  <si>
    <t>Briana Torres</t>
  </si>
  <si>
    <t>biLLy BIrd</t>
  </si>
  <si>
    <t>Jennifer Brock</t>
  </si>
  <si>
    <t>Murphy-Short</t>
  </si>
  <si>
    <t>asHley daViS</t>
  </si>
  <si>
    <t>Timothy Torres</t>
  </si>
  <si>
    <t>LLC Yoder</t>
  </si>
  <si>
    <t>deReK VALDEz</t>
  </si>
  <si>
    <t>Greg Smith</t>
  </si>
  <si>
    <t>PLC Reyes</t>
  </si>
  <si>
    <t>sCOTt jOHnSoN</t>
  </si>
  <si>
    <t>Sullivan-Keller</t>
  </si>
  <si>
    <t>JoEl mENDOza</t>
  </si>
  <si>
    <t>Kevin Garcia</t>
  </si>
  <si>
    <t>Johnson-Sellers</t>
  </si>
  <si>
    <t>kATHryN milLeR</t>
  </si>
  <si>
    <t>Leslie Moore MD</t>
  </si>
  <si>
    <t>Torres Vazquez and Boyd,</t>
  </si>
  <si>
    <t>moLLY conLEY</t>
  </si>
  <si>
    <t>Michael Church</t>
  </si>
  <si>
    <t>Rivers, Walters Morgan and</t>
  </si>
  <si>
    <t>JaSOn terRy</t>
  </si>
  <si>
    <t>Dr. Brian Barrera</t>
  </si>
  <si>
    <t>Jones and Jordan Sanders,</t>
  </si>
  <si>
    <t>tHOmAS MILlEr</t>
  </si>
  <si>
    <t>Brown-Evans</t>
  </si>
  <si>
    <t>HAnNAh waRD</t>
  </si>
  <si>
    <t>Kim Guerrero</t>
  </si>
  <si>
    <t>Brennan-Wood</t>
  </si>
  <si>
    <t>MIchelLe FIGUEROA</t>
  </si>
  <si>
    <t>Jacqueline Weaver</t>
  </si>
  <si>
    <t>Wright, and Riddle Jenkins</t>
  </si>
  <si>
    <t>asHlEy DavIS</t>
  </si>
  <si>
    <t>Dennis Long</t>
  </si>
  <si>
    <t>Ferguson LLC</t>
  </si>
  <si>
    <t>PeTEr bAuer</t>
  </si>
  <si>
    <t>Jason Pratt</t>
  </si>
  <si>
    <t>SHARoN BOyER</t>
  </si>
  <si>
    <t>Wyatt and Sullivan Oliver,</t>
  </si>
  <si>
    <t>JoSHUA mIlLer</t>
  </si>
  <si>
    <t>Mariah Zimmerman</t>
  </si>
  <si>
    <t>Juarez and Wells Williams,</t>
  </si>
  <si>
    <t>mAry MaRTin</t>
  </si>
  <si>
    <t>Elizabeth Morris</t>
  </si>
  <si>
    <t>Buck-Armstrong</t>
  </si>
  <si>
    <t>caROl SANTIago</t>
  </si>
  <si>
    <t>Sons and Walsh</t>
  </si>
  <si>
    <t>ASHleY DElGaDo</t>
  </si>
  <si>
    <t>Roberto Carlson</t>
  </si>
  <si>
    <t>and Flores, Ferguson Lyons</t>
  </si>
  <si>
    <t>AUstIN tatE</t>
  </si>
  <si>
    <t>Dylan Miranda</t>
  </si>
  <si>
    <t>Browning-Anderson</t>
  </si>
  <si>
    <t>DavId jAmES</t>
  </si>
  <si>
    <t>Anthony Wagner</t>
  </si>
  <si>
    <t>Hood, and Rodriguez Sims</t>
  </si>
  <si>
    <t>JUlIE bEnnEtt</t>
  </si>
  <si>
    <t>Albert Coleman</t>
  </si>
  <si>
    <t>Hayden-Casey</t>
  </si>
  <si>
    <t>dariuS MITCHELL</t>
  </si>
  <si>
    <t>Brandon Juarez</t>
  </si>
  <si>
    <t>Burgess Lopez, Baker and</t>
  </si>
  <si>
    <t>JaSOn TaYlOr</t>
  </si>
  <si>
    <t>Maria Carter</t>
  </si>
  <si>
    <t>Lewis-Martin</t>
  </si>
  <si>
    <t>JAmES lEe</t>
  </si>
  <si>
    <t>Tyrone Schwartz</t>
  </si>
  <si>
    <t>ArThur FranCiS</t>
  </si>
  <si>
    <t>JaCk cALLAHan</t>
  </si>
  <si>
    <t>Ferguson-Bennett</t>
  </si>
  <si>
    <t>aNgeLA RaMos</t>
  </si>
  <si>
    <t>Melissa Wallace</t>
  </si>
  <si>
    <t>and Ramos Sons</t>
  </si>
  <si>
    <t>kaTHy SUttoN</t>
  </si>
  <si>
    <t>Brian Shaw</t>
  </si>
  <si>
    <t>Group Chen</t>
  </si>
  <si>
    <t>AsHlEY cArsoN</t>
  </si>
  <si>
    <t>Mary Carter</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CHRistOPHEr JONes</t>
  </si>
  <si>
    <t>Jamie Rodriguez</t>
  </si>
  <si>
    <t>and Christian Evans Schwartz,</t>
  </si>
  <si>
    <t>ThOmAs paTEL</t>
  </si>
  <si>
    <t>Donald Rodriguez</t>
  </si>
  <si>
    <t>jOnAthAn moorE</t>
  </si>
  <si>
    <t>Mccoy and Green, Vance</t>
  </si>
  <si>
    <t>hEathEr mAtHIS</t>
  </si>
  <si>
    <t>Diana Blanchard</t>
  </si>
  <si>
    <t>ELizabeth ELLioTT</t>
  </si>
  <si>
    <t>Christopher Bailey</t>
  </si>
  <si>
    <t>Yu, and Williams Bradshaw</t>
  </si>
  <si>
    <t>dARrEll MOORe</t>
  </si>
  <si>
    <t>Sara Shelton</t>
  </si>
  <si>
    <t>Allen LLC</t>
  </si>
  <si>
    <t>jeNNA SULLIvaN</t>
  </si>
  <si>
    <t>Karen Kramer</t>
  </si>
  <si>
    <t>Sons and Owens</t>
  </si>
  <si>
    <t>aLExANDEr TUrNEr</t>
  </si>
  <si>
    <t>Dustin Kelley</t>
  </si>
  <si>
    <t>and Hale, Stewart Mullen</t>
  </si>
  <si>
    <t>JACOB ALLEn</t>
  </si>
  <si>
    <t>Jessica Phillips</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RayMOND cOx</t>
  </si>
  <si>
    <t>DanIel SoTO</t>
  </si>
  <si>
    <t>Daniel Fields</t>
  </si>
  <si>
    <t>Gray-Norman</t>
  </si>
  <si>
    <t>JAneT woOD</t>
  </si>
  <si>
    <t>Bonnie Wallace</t>
  </si>
  <si>
    <t>Johnson Foster, and Lopez</t>
  </si>
  <si>
    <t>jeREMy dOdsOn</t>
  </si>
  <si>
    <t>Anthony Harrison</t>
  </si>
  <si>
    <t>greGory ReesE</t>
  </si>
  <si>
    <t>Amanda Erickson</t>
  </si>
  <si>
    <t>and Barry Duran Hall,</t>
  </si>
  <si>
    <t>jOrdan rivera</t>
  </si>
  <si>
    <t>Vanessa Nunez</t>
  </si>
  <si>
    <t>Hensley and Johnson Thompson,</t>
  </si>
  <si>
    <t>laUriE MARTIn</t>
  </si>
  <si>
    <t>Mark Collins</t>
  </si>
  <si>
    <t>and Mullen Jackson Sanders,</t>
  </si>
  <si>
    <t>mARia MiTcHEll</t>
  </si>
  <si>
    <t>Williams Barnes, Alexander and</t>
  </si>
  <si>
    <t>JEnnIfEr mILLS</t>
  </si>
  <si>
    <t>Alison Webster</t>
  </si>
  <si>
    <t>mICHael ROdriGUEz</t>
  </si>
  <si>
    <t>Marisa Valenzuela</t>
  </si>
  <si>
    <t>Moody-Carter</t>
  </si>
  <si>
    <t>viCtOr Bird</t>
  </si>
  <si>
    <t>Jacqueline King</t>
  </si>
  <si>
    <t>Tucker, Greene Wright and</t>
  </si>
  <si>
    <t>AnTHONy HaRRIs</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KeLLy aDaM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John TaYLOR</t>
  </si>
  <si>
    <t>Inc Macias</t>
  </si>
  <si>
    <t>joRDAn OrtIZ</t>
  </si>
  <si>
    <t>Stuart Rivera</t>
  </si>
  <si>
    <t>Carr-Nelson</t>
  </si>
  <si>
    <t>JOse chANdLeR</t>
  </si>
  <si>
    <t>Scott Garcia</t>
  </si>
  <si>
    <t>Hansen Watkins, and Fitzpatrick</t>
  </si>
  <si>
    <t>TRACy alLEN</t>
  </si>
  <si>
    <t>Watts Inc</t>
  </si>
  <si>
    <t>KIMBErLy maRTIN</t>
  </si>
  <si>
    <t>Theodore Frazier</t>
  </si>
  <si>
    <t>Kirk-Barrera</t>
  </si>
  <si>
    <t>CoRey PAtteRsON</t>
  </si>
  <si>
    <t>Scott King</t>
  </si>
  <si>
    <t>Inc Bautista</t>
  </si>
  <si>
    <t>bRAD jOhnsOn</t>
  </si>
  <si>
    <t>Rachel Cain</t>
  </si>
  <si>
    <t>Turner-Moody</t>
  </si>
  <si>
    <t>JaMEs LeE</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JOShuA milLer</t>
  </si>
  <si>
    <t>Nathan Carter</t>
  </si>
  <si>
    <t>Evan henSOn</t>
  </si>
  <si>
    <t>Joseph Perez</t>
  </si>
  <si>
    <t>Santos-Long</t>
  </si>
  <si>
    <t>laToYA SHeltON</t>
  </si>
  <si>
    <t>Dana Sutton</t>
  </si>
  <si>
    <t>Ltd Underwood</t>
  </si>
  <si>
    <t>JOSEPh oBRieN</t>
  </si>
  <si>
    <t>Dennis Atkinson</t>
  </si>
  <si>
    <t>CHArles GArcIa</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Joseph Lopez</t>
  </si>
  <si>
    <t>Mills and Foster, Cline</t>
  </si>
  <si>
    <t>jOHn martin</t>
  </si>
  <si>
    <t>Heidi Andrews</t>
  </si>
  <si>
    <t>Williamson-Taylor</t>
  </si>
  <si>
    <t>MelviN rosS</t>
  </si>
  <si>
    <t>Dana Patel</t>
  </si>
  <si>
    <t>MatTHEW PrICe</t>
  </si>
  <si>
    <t>Theresa Bowers</t>
  </si>
  <si>
    <t>Gutierrez Hall, Cruz and</t>
  </si>
  <si>
    <t>cArRiE GReEn</t>
  </si>
  <si>
    <t>Barnes-Luna</t>
  </si>
  <si>
    <t>NIcHOLAS wEaVEr</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asHleY WalKEr</t>
  </si>
  <si>
    <t>Megan Lyons</t>
  </si>
  <si>
    <t>traVIs dALtOn</t>
  </si>
  <si>
    <t>Kimberly Lucas</t>
  </si>
  <si>
    <t>Sons and Baker</t>
  </si>
  <si>
    <t>TamAra OlsEn</t>
  </si>
  <si>
    <t>Margaret Christensen</t>
  </si>
  <si>
    <t>Inc Casey</t>
  </si>
  <si>
    <t>crySTal MillEr</t>
  </si>
  <si>
    <t>Peter Young</t>
  </si>
  <si>
    <t>tHoMas GrAHaM</t>
  </si>
  <si>
    <t>Timothy Hansen</t>
  </si>
  <si>
    <t>Inc Kim</t>
  </si>
  <si>
    <t>roNaLd davis</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ynTHIA AndErSON</t>
  </si>
  <si>
    <t>Cochran-Freeman</t>
  </si>
  <si>
    <t>bRIan AYALA</t>
  </si>
  <si>
    <t>Stephanie Harris</t>
  </si>
  <si>
    <t>Robinson James, and Lam</t>
  </si>
  <si>
    <t>COry PaLmer</t>
  </si>
  <si>
    <t>Jennifer Ortiz</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RichaRD DAvIS</t>
  </si>
  <si>
    <t>Mr. Cesar Rodriguez PhD</t>
  </si>
  <si>
    <t>Aguilar-Leonard</t>
  </si>
  <si>
    <t>davID dAvis</t>
  </si>
  <si>
    <t>Cheryl Blair</t>
  </si>
  <si>
    <t>Rogers-Goodwin</t>
  </si>
  <si>
    <t>daVID bELl</t>
  </si>
  <si>
    <t>Robert Watts</t>
  </si>
  <si>
    <t>and Rodriguez Smith Murray,</t>
  </si>
  <si>
    <t>sUMMer pArkER</t>
  </si>
  <si>
    <t>Aaron Spencer</t>
  </si>
  <si>
    <t>Hayes-Gibson</t>
  </si>
  <si>
    <t>MiCHaEl HUDson</t>
  </si>
  <si>
    <t>Melinda Willis</t>
  </si>
  <si>
    <t>Flores-Flowers</t>
  </si>
  <si>
    <t>pATRIcIA STONe</t>
  </si>
  <si>
    <t>Snyder, Clarke Jones and</t>
  </si>
  <si>
    <t>mAttHEw WaLkEr</t>
  </si>
  <si>
    <t>Seth Guzman</t>
  </si>
  <si>
    <t>aSHLeY huNT</t>
  </si>
  <si>
    <t>Alison Harris</t>
  </si>
  <si>
    <t>Deleon LLC</t>
  </si>
  <si>
    <t>jamEs WheELEr</t>
  </si>
  <si>
    <t>Stephanie Powell</t>
  </si>
  <si>
    <t>rONALD NEaL</t>
  </si>
  <si>
    <t>Samantha Washington</t>
  </si>
  <si>
    <t>Thomas-Manning</t>
  </si>
  <si>
    <t>nICholE LoPez</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maRk KiNG</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roBErT hArriS</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sTEveN lEE</t>
  </si>
  <si>
    <t>Sara Brown</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stEphAnIE gArciA</t>
  </si>
  <si>
    <t>John Weiss</t>
  </si>
  <si>
    <t>and Moore Hansen, Pena</t>
  </si>
  <si>
    <t>rAChEl HALl</t>
  </si>
  <si>
    <t>Robert Olson</t>
  </si>
  <si>
    <t>Tran Hall and Burch,</t>
  </si>
  <si>
    <t>AnTHOnY crAIG</t>
  </si>
  <si>
    <t>Tiffany Lewis</t>
  </si>
  <si>
    <t>James-Harris</t>
  </si>
  <si>
    <t>JEnNifEr fiscHer</t>
  </si>
  <si>
    <t>Mark Mann</t>
  </si>
  <si>
    <t>Ho-Gill</t>
  </si>
  <si>
    <t>CYNThIa KeLLY</t>
  </si>
  <si>
    <t>Hall Ltd</t>
  </si>
  <si>
    <t>SusaN WIlkINson</t>
  </si>
  <si>
    <t>Cox-Reyes</t>
  </si>
  <si>
    <t>laURa mARtiNEz</t>
  </si>
  <si>
    <t>Nicholas Mills</t>
  </si>
  <si>
    <t>Mack-Logan</t>
  </si>
  <si>
    <t>Jerry riveRa</t>
  </si>
  <si>
    <t>Sheila Collins</t>
  </si>
  <si>
    <t>Myers-Cameron</t>
  </si>
  <si>
    <t>SaRAH williamS</t>
  </si>
  <si>
    <t>Kayla Griffin</t>
  </si>
  <si>
    <t>Rich-Goodwin</t>
  </si>
  <si>
    <t>AmY mARqUEz</t>
  </si>
  <si>
    <t>Laura Lewis</t>
  </si>
  <si>
    <t>Morse Lane Hughes, and</t>
  </si>
  <si>
    <t>ANNEtTe reYes</t>
  </si>
  <si>
    <t>Linda Rodriguez</t>
  </si>
  <si>
    <t>Dominguez Group</t>
  </si>
  <si>
    <t>kriStEn DuNN</t>
  </si>
  <si>
    <t>William Russell</t>
  </si>
  <si>
    <t>Meyers-Cardenas</t>
  </si>
  <si>
    <t>nIcOle eVANs</t>
  </si>
  <si>
    <t>Aaron Caldwell</t>
  </si>
  <si>
    <t>PAUL doMINgUEz</t>
  </si>
  <si>
    <t>Mario Woods</t>
  </si>
  <si>
    <t>loRi JOHnsOn</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RAchEl thoMAs</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amBer jONES</t>
  </si>
  <si>
    <t>Marcus Roy</t>
  </si>
  <si>
    <t>Ballard-Valdez</t>
  </si>
  <si>
    <t>AARon smITh</t>
  </si>
  <si>
    <t>Gina Jacobs</t>
  </si>
  <si>
    <t>Weber-Warren</t>
  </si>
  <si>
    <t>mIChelle cRuz</t>
  </si>
  <si>
    <t>Misty Fowler</t>
  </si>
  <si>
    <t>Webster-Martin</t>
  </si>
  <si>
    <t>Laura ramIrEz</t>
  </si>
  <si>
    <t>Moss-Fisher</t>
  </si>
  <si>
    <t>reNEE pErEz</t>
  </si>
  <si>
    <t>Regina Bowers</t>
  </si>
  <si>
    <t>PLC Reynolds</t>
  </si>
  <si>
    <t>chRiStOpHeR MaRtin</t>
  </si>
  <si>
    <t>Charles Hamilton</t>
  </si>
  <si>
    <t>Nguyen-Mooney</t>
  </si>
  <si>
    <t>kATHLeEn vaUGhaN</t>
  </si>
  <si>
    <t>Gabriel Miranda</t>
  </si>
  <si>
    <t>Kramer, Russell and Marshall</t>
  </si>
  <si>
    <t>michelle inGrAM</t>
  </si>
  <si>
    <t>Colleen Burns</t>
  </si>
  <si>
    <t>STephAnIe BROwn</t>
  </si>
  <si>
    <t>Matthew Perkins</t>
  </si>
  <si>
    <t>Lewis and Pena Davis,</t>
  </si>
  <si>
    <t>hAlEY WilSon</t>
  </si>
  <si>
    <t>David Noble</t>
  </si>
  <si>
    <t>Camacho, Wilson Evans and</t>
  </si>
  <si>
    <t>SandrA MELEndEZ</t>
  </si>
  <si>
    <t>Brandon Berry</t>
  </si>
  <si>
    <t>KEnnetH KEnNeDy dDS</t>
  </si>
  <si>
    <t>Erik Miller</t>
  </si>
  <si>
    <t>LLC Singh</t>
  </si>
  <si>
    <t>MElissA hAyEs</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Sara Williams</t>
  </si>
  <si>
    <t>and Sons Mcgee</t>
  </si>
  <si>
    <t>asHlEy FoSTeR</t>
  </si>
  <si>
    <t>Tanya Bean</t>
  </si>
  <si>
    <t>and Mahoney, Cabrera Thomas</t>
  </si>
  <si>
    <t>NICOle RAY</t>
  </si>
  <si>
    <t>Chris Ross</t>
  </si>
  <si>
    <t>Montoya-Smith</t>
  </si>
  <si>
    <t>CoURTney rIOs</t>
  </si>
  <si>
    <t>Christopher Hernandez</t>
  </si>
  <si>
    <t>Erik brOwN</t>
  </si>
  <si>
    <t>Edward Acevedo</t>
  </si>
  <si>
    <t>Banks, Davis and Morales</t>
  </si>
  <si>
    <t>TAyloR pauL</t>
  </si>
  <si>
    <t>Gomez Ltd</t>
  </si>
  <si>
    <t>mICHAEL EDwaRds</t>
  </si>
  <si>
    <t>Stuart-Mathis</t>
  </si>
  <si>
    <t>CaroLiNE RITtER</t>
  </si>
  <si>
    <t>PatRicK TOrRES</t>
  </si>
  <si>
    <t>Gabrielle Levy MD</t>
  </si>
  <si>
    <t>Sheppard Acevedo, Torres and</t>
  </si>
  <si>
    <t>ERIC BURton</t>
  </si>
  <si>
    <t>Troy Harris</t>
  </si>
  <si>
    <t>and Sons Rogers</t>
  </si>
  <si>
    <t>kathleeN oLIVEr</t>
  </si>
  <si>
    <t>Debra Barrett</t>
  </si>
  <si>
    <t>Davidson-Arnold</t>
  </si>
  <si>
    <t>juDY RAMirez</t>
  </si>
  <si>
    <t>Scott Velasquez</t>
  </si>
  <si>
    <t>Inc Rojas</t>
  </si>
  <si>
    <t>ZAChaRy Diaz</t>
  </si>
  <si>
    <t>Paul Norton</t>
  </si>
  <si>
    <t>PLC Morton</t>
  </si>
  <si>
    <t>alysSA rilEY</t>
  </si>
  <si>
    <t>Brittany Dunn</t>
  </si>
  <si>
    <t>Castillo-Mays</t>
  </si>
  <si>
    <t>ANgELA WagNer</t>
  </si>
  <si>
    <t>and Lutz, Smith White</t>
  </si>
  <si>
    <t>rOBerT bAKEr</t>
  </si>
  <si>
    <t>Brianna Buck</t>
  </si>
  <si>
    <t>Baldwin Ltd</t>
  </si>
  <si>
    <t>DAwN blAcK</t>
  </si>
  <si>
    <t>Mary Richards</t>
  </si>
  <si>
    <t>and Mejia Vincent Young,</t>
  </si>
  <si>
    <t>TIffany lANG</t>
  </si>
  <si>
    <t>Wesley Edwards DDS</t>
  </si>
  <si>
    <t>Beard and Johnson Boyd,</t>
  </si>
  <si>
    <t>dANIEL casTIllO</t>
  </si>
  <si>
    <t>Kelly Hawkins</t>
  </si>
  <si>
    <t>Rollins-Mcguire</t>
  </si>
  <si>
    <t>chAd gOLDEn</t>
  </si>
  <si>
    <t>Cynthia Savage</t>
  </si>
  <si>
    <t>and Hall Garner Bailey,</t>
  </si>
  <si>
    <t>JasoN wiLSoN</t>
  </si>
  <si>
    <t>Samantha King</t>
  </si>
  <si>
    <t>REbekAH SmITh</t>
  </si>
  <si>
    <t>Patrick Brown</t>
  </si>
  <si>
    <t>Sanchez-Hernandez</t>
  </si>
  <si>
    <t>loGAn GoNZAlEZ</t>
  </si>
  <si>
    <t>Annette Gutierrez</t>
  </si>
  <si>
    <t>Jenkins-Watts</t>
  </si>
  <si>
    <t>lUKE OLsoN</t>
  </si>
  <si>
    <t>Williams-Larson</t>
  </si>
  <si>
    <t>mIcHAel samPSoN</t>
  </si>
  <si>
    <t>Patrick King</t>
  </si>
  <si>
    <t>Rivera, Martinez and Davis</t>
  </si>
  <si>
    <t>joHn PIerce</t>
  </si>
  <si>
    <t>Michele Gonzalez</t>
  </si>
  <si>
    <t>Baldwin Kent Archer, and</t>
  </si>
  <si>
    <t>StEpHanie FoRd</t>
  </si>
  <si>
    <t>Linda Castillo</t>
  </si>
  <si>
    <t>ambEr RamirEz</t>
  </si>
  <si>
    <t>Susan Jensen</t>
  </si>
  <si>
    <t>Stone-Myers</t>
  </si>
  <si>
    <t>viCTorIA GARCIa</t>
  </si>
  <si>
    <t>Deborah Villegas</t>
  </si>
  <si>
    <t>kiMBERLy SmItH</t>
  </si>
  <si>
    <t>Scott Gray</t>
  </si>
  <si>
    <t>Stafford-Cole</t>
  </si>
  <si>
    <t>MarY mEndEZ</t>
  </si>
  <si>
    <t>Burgess-Callahan</t>
  </si>
  <si>
    <t>arIEl kELLy</t>
  </si>
  <si>
    <t>Anthony Stout</t>
  </si>
  <si>
    <t>and Mack, Avery Livingston</t>
  </si>
  <si>
    <t>chARLENe WagNER</t>
  </si>
  <si>
    <t>Kayla Ferguson</t>
  </si>
  <si>
    <t>Huff PLC</t>
  </si>
  <si>
    <t>wiLliaM gOodWin</t>
  </si>
  <si>
    <t>Amanda Davis</t>
  </si>
  <si>
    <t>and Mcdonald Bridges, Turner</t>
  </si>
  <si>
    <t>NIcole hAmILToN</t>
  </si>
  <si>
    <t>Alexandria Johnson</t>
  </si>
  <si>
    <t>jORDAn sMITH</t>
  </si>
  <si>
    <t>Christopher Lawson</t>
  </si>
  <si>
    <t>Day-Robinson</t>
  </si>
  <si>
    <t>kendrA rhOdes</t>
  </si>
  <si>
    <t>Brooke Bell</t>
  </si>
  <si>
    <t>Jones, Mcintyre Sanchez and</t>
  </si>
  <si>
    <t>zACHaRY CalHoUN</t>
  </si>
  <si>
    <t>Richard Griffin</t>
  </si>
  <si>
    <t>Williams Soto Velazquez, and</t>
  </si>
  <si>
    <t>jeffrEY SANtOs</t>
  </si>
  <si>
    <t>Petersen-Price</t>
  </si>
  <si>
    <t>ANnA ROGERs</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StePHanie OwEns</t>
  </si>
  <si>
    <t>John Berg</t>
  </si>
  <si>
    <t>aLisOn wELLs</t>
  </si>
  <si>
    <t>Catherine Meyer</t>
  </si>
  <si>
    <t>Castaneda Group</t>
  </si>
  <si>
    <t>bETH WHiTe</t>
  </si>
  <si>
    <t>Heidi Taylor</t>
  </si>
  <si>
    <t>rayMOnD HEAth</t>
  </si>
  <si>
    <t>Miss Amy Martinez</t>
  </si>
  <si>
    <t>Morrison-Johnson</t>
  </si>
  <si>
    <t>JosHUa HArRiS</t>
  </si>
  <si>
    <t>Nicole Gomez</t>
  </si>
  <si>
    <t>Hernandez-Armstrong</t>
  </si>
  <si>
    <t>CHristoPhEr riVEra</t>
  </si>
  <si>
    <t>Donna Singh</t>
  </si>
  <si>
    <t>Group Mack</t>
  </si>
  <si>
    <t>jORdAn CHAVez</t>
  </si>
  <si>
    <t>Schmitt Group</t>
  </si>
  <si>
    <t>MaurICE zUniGa</t>
  </si>
  <si>
    <t>Barbara Allen</t>
  </si>
  <si>
    <t>Bishop and Fitzpatrick, Craig</t>
  </si>
  <si>
    <t>MR. MIchAEL bUchAnaN</t>
  </si>
  <si>
    <t>David Sparks</t>
  </si>
  <si>
    <t>JeffrEy dAlTON</t>
  </si>
  <si>
    <t>Mr. Duane White</t>
  </si>
  <si>
    <t>Grimes-Carter</t>
  </si>
  <si>
    <t>meGan WAlKeR</t>
  </si>
  <si>
    <t>Jamie Harris</t>
  </si>
  <si>
    <t>Jordan-Butler</t>
  </si>
  <si>
    <t>JoSePh alvaRaDo</t>
  </si>
  <si>
    <t>Cynthia Haynes</t>
  </si>
  <si>
    <t>Parsons-Fleming</t>
  </si>
  <si>
    <t>daVID jeNKinS</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jAmEs MArtIn</t>
  </si>
  <si>
    <t>Theresa Sharp</t>
  </si>
  <si>
    <t>Padilla Ramirez Adkins, and</t>
  </si>
  <si>
    <t>cHRIsTine ShaRp</t>
  </si>
  <si>
    <t>Alexander Gomez</t>
  </si>
  <si>
    <t>Inc Roy</t>
  </si>
  <si>
    <t>LiNDsey cruZ</t>
  </si>
  <si>
    <t>Emily Gonzalez</t>
  </si>
  <si>
    <t>Wall Brooks Jenkins, and</t>
  </si>
  <si>
    <t>tiMoThY ClaRK</t>
  </si>
  <si>
    <t>Matthew Lee</t>
  </si>
  <si>
    <t>Inc Steele</t>
  </si>
  <si>
    <t>wilLiam shaw</t>
  </si>
  <si>
    <t>Davis and Lewis Dillon,</t>
  </si>
  <si>
    <t>AsHLey GARCiA</t>
  </si>
  <si>
    <t>Jessica Rocha</t>
  </si>
  <si>
    <t>DR. DOMInic Smith</t>
  </si>
  <si>
    <t>Barron Group</t>
  </si>
  <si>
    <t>PAmELA roDrIgUEZ</t>
  </si>
  <si>
    <t>Adam Rivers</t>
  </si>
  <si>
    <t>Porter Ltd</t>
  </si>
  <si>
    <t>MichaEL pENA DVm</t>
  </si>
  <si>
    <t>Leon Holt</t>
  </si>
  <si>
    <t>Willis and Anderson, Perez</t>
  </si>
  <si>
    <t>reBEccA SMITH</t>
  </si>
  <si>
    <t>Lewis-Rodriguez</t>
  </si>
  <si>
    <t>jenNiFEr wILson</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Tyler Johnson</t>
  </si>
  <si>
    <t>Paul and Moore, Rodriguez</t>
  </si>
  <si>
    <t>ANNa LovE</t>
  </si>
  <si>
    <t>Nancy Schwartz</t>
  </si>
  <si>
    <t>Turner-Rodriguez</t>
  </si>
  <si>
    <t>LAura WriGht</t>
  </si>
  <si>
    <t>Jacob Nash</t>
  </si>
  <si>
    <t>Hayden-Liu</t>
  </si>
  <si>
    <t>MAry ShArP</t>
  </si>
  <si>
    <t>Jacob Robertson</t>
  </si>
  <si>
    <t>Hall, and Howard Stewart</t>
  </si>
  <si>
    <t>robert MCCAlL</t>
  </si>
  <si>
    <t>Tamara Miller</t>
  </si>
  <si>
    <t>Nelson-Schmidt</t>
  </si>
  <si>
    <t>KaThRyN MOORE</t>
  </si>
  <si>
    <t>Scott Kim and Lee,</t>
  </si>
  <si>
    <t>teRry moRRis</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LIzabETh joneS</t>
  </si>
  <si>
    <t>Edwin Alvarez II</t>
  </si>
  <si>
    <t>and Sons Kim</t>
  </si>
  <si>
    <t>jEFFrey aLlEN</t>
  </si>
  <si>
    <t>Mitchell Gallagher</t>
  </si>
  <si>
    <t>Smith-Brooks</t>
  </si>
  <si>
    <t>deBra JohnsOn</t>
  </si>
  <si>
    <t>Carson-Cox</t>
  </si>
  <si>
    <t>michAEl pALMER</t>
  </si>
  <si>
    <t>Mario Moore</t>
  </si>
  <si>
    <t>Wilson-Farley</t>
  </si>
  <si>
    <t>JOHN dAvIs</t>
  </si>
  <si>
    <t>Colleen Barton</t>
  </si>
  <si>
    <t>Allen and Holt, Ford</t>
  </si>
  <si>
    <t>dAVID tuCkeR</t>
  </si>
  <si>
    <t>Torres Bowers and Pitts,</t>
  </si>
  <si>
    <t>Joshua RiVerA</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laura HIlL</t>
  </si>
  <si>
    <t>Molly Taylor</t>
  </si>
  <si>
    <t>Wright Meza, and Hawkins</t>
  </si>
  <si>
    <t>wALtEr joHNSon</t>
  </si>
  <si>
    <t>Julie Mcdonald</t>
  </si>
  <si>
    <t>Gutierrez, Cook Fritz and</t>
  </si>
  <si>
    <t>hOLlY nIChOLson</t>
  </si>
  <si>
    <t>reBECcA bEnNEtT</t>
  </si>
  <si>
    <t>Joseph Gibson</t>
  </si>
  <si>
    <t>Young and Clark Dickson,</t>
  </si>
  <si>
    <t>chrIStinA mOnTGOmerY</t>
  </si>
  <si>
    <t>Emma Weaver</t>
  </si>
  <si>
    <t>Petty, Ballard and Mcclure</t>
  </si>
  <si>
    <t>liNDseY grIffiN</t>
  </si>
  <si>
    <t>Gary Clark</t>
  </si>
  <si>
    <t>Collins-Hawkins</t>
  </si>
  <si>
    <t>NaTaLie wILliams</t>
  </si>
  <si>
    <t>Booth-Martinez</t>
  </si>
  <si>
    <t>DR. dEVoN yOUNg</t>
  </si>
  <si>
    <t>Charles Haas</t>
  </si>
  <si>
    <t>King, Lee Brown and</t>
  </si>
  <si>
    <t>viNcEnT WAgNeR</t>
  </si>
  <si>
    <t>Robinson and Hunt Marquez,</t>
  </si>
  <si>
    <t>ASHLeY taylOr</t>
  </si>
  <si>
    <t>Cameron Mcintyre</t>
  </si>
  <si>
    <t>Gonzalez-Mcbride</t>
  </si>
  <si>
    <t>EDwArD WEaver</t>
  </si>
  <si>
    <t>Martinez and Farley, Davidson</t>
  </si>
  <si>
    <t>KAthleEn SheRMAn</t>
  </si>
  <si>
    <t>oLiVia MARsH</t>
  </si>
  <si>
    <t>Austin Dean Jr.</t>
  </si>
  <si>
    <t>Morris and Patrick, Johnson</t>
  </si>
  <si>
    <t>KiMbeRlY joHNsTOn</t>
  </si>
  <si>
    <t>Gabriel Brown</t>
  </si>
  <si>
    <t>King Diaz, Bennett and</t>
  </si>
  <si>
    <t>JoSEPh MArTInEZ</t>
  </si>
  <si>
    <t>Kenneth Garza</t>
  </si>
  <si>
    <t>Hawkins-Long</t>
  </si>
  <si>
    <t>NANCY JOnES</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joHn DAviS</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THOMas jOHNSoN</t>
  </si>
  <si>
    <t>Larry Perry</t>
  </si>
  <si>
    <t>Anderson-Reyes</t>
  </si>
  <si>
    <t>REbeCCa pARks</t>
  </si>
  <si>
    <t>Robert Nguyen</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Catherine Jones</t>
  </si>
  <si>
    <t>Wise Valenzuela and Kent,</t>
  </si>
  <si>
    <t>aSHlEy vAuGhaN</t>
  </si>
  <si>
    <t>Bryan Boyd</t>
  </si>
  <si>
    <t>Mccall Inc</t>
  </si>
  <si>
    <t>STepHEN murRay</t>
  </si>
  <si>
    <t>Joshua Contreras</t>
  </si>
  <si>
    <t>Waller and Wilkerson Roberts,</t>
  </si>
  <si>
    <t>LaCey salazAr</t>
  </si>
  <si>
    <t>Vicki Hall</t>
  </si>
  <si>
    <t>brIAn elLIS</t>
  </si>
  <si>
    <t>Brent Gonzalez</t>
  </si>
  <si>
    <t>and Rodriguez, Dunn Edwards</t>
  </si>
  <si>
    <t>DAVID POOlE</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JenNiFEr HUN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eReMY leWIS</t>
  </si>
  <si>
    <t>Jason Fowler</t>
  </si>
  <si>
    <t>and Mahoney Sons</t>
  </si>
  <si>
    <t>heATHER chambers</t>
  </si>
  <si>
    <t>Morgan Cruz</t>
  </si>
  <si>
    <t>Gibbs-Boyer</t>
  </si>
  <si>
    <t>daVId WaTSon</t>
  </si>
  <si>
    <t>David Bennett</t>
  </si>
  <si>
    <t>MichAel EVAnS</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SaManthA WILLIamS</t>
  </si>
  <si>
    <t>April Berger</t>
  </si>
  <si>
    <t>Wolfe, Mathis Smith and</t>
  </si>
  <si>
    <t>JESsica GaRcIA</t>
  </si>
  <si>
    <t>Connor Carr</t>
  </si>
  <si>
    <t>Cole and Walker, Flores</t>
  </si>
  <si>
    <t>GReGorY mOorE</t>
  </si>
  <si>
    <t>Evelyn Davis</t>
  </si>
  <si>
    <t>Dixon-Salas</t>
  </si>
  <si>
    <t>TONI hARris</t>
  </si>
  <si>
    <t>Joseph Choi</t>
  </si>
  <si>
    <t>King, Clarke and Sharp</t>
  </si>
  <si>
    <t>RichARd BIshop</t>
  </si>
  <si>
    <t>Christina Parker</t>
  </si>
  <si>
    <t>Kennedy-Park</t>
  </si>
  <si>
    <t>mARiSsa rEYeS</t>
  </si>
  <si>
    <t>Kathy Rios</t>
  </si>
  <si>
    <t>Velazquez-Jimenez</t>
  </si>
  <si>
    <t>jAMeS MoRriSOn</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carlOs SMith</t>
  </si>
  <si>
    <t>Jonathan Nash</t>
  </si>
  <si>
    <t>sARAh oroZcO</t>
  </si>
  <si>
    <t>Charles Morales Jr.</t>
  </si>
  <si>
    <t>Gentry Ltd</t>
  </si>
  <si>
    <t>ViCtOriA BROWN</t>
  </si>
  <si>
    <t>Christina Brown</t>
  </si>
  <si>
    <t>Phillips Johnson Roberts, and</t>
  </si>
  <si>
    <t>DEniSE kInG</t>
  </si>
  <si>
    <t>Michelle Hansen</t>
  </si>
  <si>
    <t>Jones-Kennedy</t>
  </si>
  <si>
    <t>AUstin soTO</t>
  </si>
  <si>
    <t>Carly Harris</t>
  </si>
  <si>
    <t>Campbell-Anderson</t>
  </si>
  <si>
    <t>NICholas gUtiErREz</t>
  </si>
  <si>
    <t>melISSA MitCHELl</t>
  </si>
  <si>
    <t>Nicole Reed MD</t>
  </si>
  <si>
    <t>PLC Pearson</t>
  </si>
  <si>
    <t>JustIN HIcKs</t>
  </si>
  <si>
    <t>Amanda Baker</t>
  </si>
  <si>
    <t>Norris-Roman</t>
  </si>
  <si>
    <t>stEpHAniE rOBersoN</t>
  </si>
  <si>
    <t>Bruce Wallace</t>
  </si>
  <si>
    <t>Murray-Buckley</t>
  </si>
  <si>
    <t>RAChEL mIraNdA</t>
  </si>
  <si>
    <t>Bradley Harvey</t>
  </si>
  <si>
    <t>Ltd Buck</t>
  </si>
  <si>
    <t>KEVIn ROdgErS</t>
  </si>
  <si>
    <t>Jill Schneider</t>
  </si>
  <si>
    <t>Murphy-Martin</t>
  </si>
  <si>
    <t>LorRAiNE MAldOnaDo</t>
  </si>
  <si>
    <t>Amanda Newton</t>
  </si>
  <si>
    <t>Murray-Alexander</t>
  </si>
  <si>
    <t>JEFfreY johnson</t>
  </si>
  <si>
    <t>Rachel Fisher</t>
  </si>
  <si>
    <t>and Thomas Cunningham, Curtis</t>
  </si>
  <si>
    <t>rYan giBsON</t>
  </si>
  <si>
    <t>Michael Hodge</t>
  </si>
  <si>
    <t>Mcdonald-Curry</t>
  </si>
  <si>
    <t>marK PAYNE</t>
  </si>
  <si>
    <t>Stacey Garcia</t>
  </si>
  <si>
    <t>JOY DURHAm</t>
  </si>
  <si>
    <t>Ms. Tracy Mercado</t>
  </si>
  <si>
    <t>Ltd Sandoval</t>
  </si>
  <si>
    <t>BRUcE evANS</t>
  </si>
  <si>
    <t>Maria Jackson</t>
  </si>
  <si>
    <t>Graham Mitchell and Lewis,</t>
  </si>
  <si>
    <t>GREgOry Wolf</t>
  </si>
  <si>
    <t>Bryce White</t>
  </si>
  <si>
    <t>Roberts Baker, and Young</t>
  </si>
  <si>
    <t>ZOe bLacK</t>
  </si>
  <si>
    <t>Lawrence and Bean Barton,</t>
  </si>
  <si>
    <t>eMMa HamPTON</t>
  </si>
  <si>
    <t>Thomas Valenzuela</t>
  </si>
  <si>
    <t>Sharp-Flores</t>
  </si>
  <si>
    <t>trAcY acOsTA</t>
  </si>
  <si>
    <t>Brandy Holden</t>
  </si>
  <si>
    <t>Davis, Perkins Garza and</t>
  </si>
  <si>
    <t>MArIo pATtErSON</t>
  </si>
  <si>
    <t>Anthony Davis</t>
  </si>
  <si>
    <t>kIMbERLY jOHnson</t>
  </si>
  <si>
    <t>Christina Walker</t>
  </si>
  <si>
    <t>MAriSSa pENNiNgTon</t>
  </si>
  <si>
    <t>Cristina Brown</t>
  </si>
  <si>
    <t>Wheeler-Sawyer</t>
  </si>
  <si>
    <t>SharON MItCHeLL</t>
  </si>
  <si>
    <t>William Rubio</t>
  </si>
  <si>
    <t>JOnaTHAN MILlER</t>
  </si>
  <si>
    <t>Webb-Lindsey</t>
  </si>
  <si>
    <t>aLEXANdER gArCIA</t>
  </si>
  <si>
    <t>lAcey phIlLiPS</t>
  </si>
  <si>
    <t>Ashley Reed</t>
  </si>
  <si>
    <t>LLC Douglas</t>
  </si>
  <si>
    <t>aUSTIn taNNEr</t>
  </si>
  <si>
    <t>Cory Ross</t>
  </si>
  <si>
    <t>Hawkins-Jordan</t>
  </si>
  <si>
    <t>CHErYl WIlCOx</t>
  </si>
  <si>
    <t>Jack Adams</t>
  </si>
  <si>
    <t>and Grimes Sons</t>
  </si>
  <si>
    <t>KEVIn powELl</t>
  </si>
  <si>
    <t>Gina Sherman</t>
  </si>
  <si>
    <t>rAymonD hortON</t>
  </si>
  <si>
    <t>David Gill</t>
  </si>
  <si>
    <t>MeLAnie parKeR</t>
  </si>
  <si>
    <t>mIcHAel beLl</t>
  </si>
  <si>
    <t>Andre Ward</t>
  </si>
  <si>
    <t>Burton, and Zuniga Wilson</t>
  </si>
  <si>
    <t>brUcE rivEra</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saManTha loPEZ</t>
  </si>
  <si>
    <t>Christopher Oneal</t>
  </si>
  <si>
    <t>Burke Howard and Underwood,</t>
  </si>
  <si>
    <t>ChriStOpHer VazquEz</t>
  </si>
  <si>
    <t>Carol Roberson</t>
  </si>
  <si>
    <t>mR. brEnt cUMMIngS</t>
  </si>
  <si>
    <t>Lauren Willis</t>
  </si>
  <si>
    <t>White-Wright</t>
  </si>
  <si>
    <t>anTHONY CRuz</t>
  </si>
  <si>
    <t>Stephanie Ford</t>
  </si>
  <si>
    <t>Diaz-Miller</t>
  </si>
  <si>
    <t>MR. kEviN veGa</t>
  </si>
  <si>
    <t>Jacqueline Williamson</t>
  </si>
  <si>
    <t>Bates, Cabrera Cooper and</t>
  </si>
  <si>
    <t>JeRemy caMAcho</t>
  </si>
  <si>
    <t>Taylor, and Mendoza Good</t>
  </si>
  <si>
    <t>JESSica hOwaRd</t>
  </si>
  <si>
    <t>lINdA MEndEz</t>
  </si>
  <si>
    <t>Keith Bennett</t>
  </si>
  <si>
    <t>Woodward-Bautista</t>
  </si>
  <si>
    <t>PaTRIcK broWN</t>
  </si>
  <si>
    <t>Mr. Steven Miller</t>
  </si>
  <si>
    <t>James-Hudson</t>
  </si>
  <si>
    <t>KAyLA RObInson</t>
  </si>
  <si>
    <t>Love-Davis</t>
  </si>
  <si>
    <t>jEFFrEY JACksON</t>
  </si>
  <si>
    <t>PLC Herrera</t>
  </si>
  <si>
    <t>MRs. vIcTorIA kIng</t>
  </si>
  <si>
    <t>Rick Peck</t>
  </si>
  <si>
    <t>and Edwards Brown Hanson,</t>
  </si>
  <si>
    <t>BRaNDon ray</t>
  </si>
  <si>
    <t>Julian Lawrence</t>
  </si>
  <si>
    <t>and Hoffman Blake Hernandez,</t>
  </si>
  <si>
    <t>cODY Cole</t>
  </si>
  <si>
    <t>Felicia Irwin</t>
  </si>
  <si>
    <t>Stein and Wilson Paul,</t>
  </si>
  <si>
    <t>coURTNEy WIllIamS</t>
  </si>
  <si>
    <t>Troy Pierce</t>
  </si>
  <si>
    <t>Hunt LLC</t>
  </si>
  <si>
    <t>mArCuS MAcias</t>
  </si>
  <si>
    <t>Ashlee Griffin</t>
  </si>
  <si>
    <t>Booth Choi, Alexander and</t>
  </si>
  <si>
    <t>MIcHaEL ONEilL</t>
  </si>
  <si>
    <t>Carrie Lewis</t>
  </si>
  <si>
    <t>Proctor Group</t>
  </si>
  <si>
    <t>JoYCe roSarIo</t>
  </si>
  <si>
    <t>Crystal Ball</t>
  </si>
  <si>
    <t>Mathis-Dorsey</t>
  </si>
  <si>
    <t>AMAnDA wILsON</t>
  </si>
  <si>
    <t>Patrick Lutz</t>
  </si>
  <si>
    <t>PLC Russell</t>
  </si>
  <si>
    <t>mary HuyNH</t>
  </si>
  <si>
    <t>Ramirez-Thomas</t>
  </si>
  <si>
    <t>cHrIsTOpher hAMiLToN</t>
  </si>
  <si>
    <t>Pamela Obrien</t>
  </si>
  <si>
    <t>Brock Group</t>
  </si>
  <si>
    <t>PAM RhoDes</t>
  </si>
  <si>
    <t>Inc Mclaughlin</t>
  </si>
  <si>
    <t>LInDa SMiTH</t>
  </si>
  <si>
    <t>Hannah Adams MD</t>
  </si>
  <si>
    <t>Mccoy and Sons</t>
  </si>
  <si>
    <t>MicHaEl SAlIna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COuRtney WIlsOn</t>
  </si>
  <si>
    <t>Bonilla-Oconnell</t>
  </si>
  <si>
    <t>alExiS heNDErsON</t>
  </si>
  <si>
    <t>Moody-Harris</t>
  </si>
  <si>
    <t>WILlIam freemaN</t>
  </si>
  <si>
    <t>Medina Perez, Humphrey and</t>
  </si>
  <si>
    <t>randALL skinNER dDs</t>
  </si>
  <si>
    <t>Graham and Williams, Gonzales</t>
  </si>
  <si>
    <t>grEGorY smitH</t>
  </si>
  <si>
    <t>Amy Contreras</t>
  </si>
  <si>
    <t>KATHRyN WHeeLEr</t>
  </si>
  <si>
    <t>Annette Douglas</t>
  </si>
  <si>
    <t>Martinez-Walsh</t>
  </si>
  <si>
    <t>CaROL sMItH</t>
  </si>
  <si>
    <t>Monica Diaz</t>
  </si>
  <si>
    <t>Holt Sons and</t>
  </si>
  <si>
    <t>Cody BurNett</t>
  </si>
  <si>
    <t>Carolyn Gardner</t>
  </si>
  <si>
    <t>Rodgers-Harris</t>
  </si>
  <si>
    <t>daVid OwEN</t>
  </si>
  <si>
    <t>Sullivan-Snow</t>
  </si>
  <si>
    <t>DEniSe bAIley</t>
  </si>
  <si>
    <t>Tara Riddle</t>
  </si>
  <si>
    <t>Hudson and Sons</t>
  </si>
  <si>
    <t>CHristopHEr TeRrell</t>
  </si>
  <si>
    <t>Veronica Gutierrez</t>
  </si>
  <si>
    <t>Levine-Cook</t>
  </si>
  <si>
    <t>ChAD mAcDoNAld</t>
  </si>
  <si>
    <t>Amanda Burgess</t>
  </si>
  <si>
    <t>Frank, Chapman Wilson and</t>
  </si>
  <si>
    <t>HAnNAH CLArK</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DAWN lEwIS</t>
  </si>
  <si>
    <t>ScOTT chrIsTenSen</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John Hughes</t>
  </si>
  <si>
    <t>Sims-Rodriguez</t>
  </si>
  <si>
    <t>nanCY WiLLiAMS</t>
  </si>
  <si>
    <t>Nancy Montgomery</t>
  </si>
  <si>
    <t>Mccall PLC</t>
  </si>
  <si>
    <t>deNnis MCnEil</t>
  </si>
  <si>
    <t>Heidi Murray</t>
  </si>
  <si>
    <t>Simpson-James</t>
  </si>
  <si>
    <t>bRADLEY oRtiz</t>
  </si>
  <si>
    <t>Carey-Saunders</t>
  </si>
  <si>
    <t>MElissA JOnes</t>
  </si>
  <si>
    <t>Kimberly Shaw</t>
  </si>
  <si>
    <t>and Ochoa Wright Brown,</t>
  </si>
  <si>
    <t>JOHN cunnINGHam</t>
  </si>
  <si>
    <t>Brian Bauer</t>
  </si>
  <si>
    <t>Inc Beasley</t>
  </si>
  <si>
    <t>BlAkE gArciA</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Ann CAMpBELl</t>
  </si>
  <si>
    <t>David Myers</t>
  </si>
  <si>
    <t>Thompson-Smith</t>
  </si>
  <si>
    <t>briAN sAndERS</t>
  </si>
  <si>
    <t>Nicole Huerta</t>
  </si>
  <si>
    <t>Beard-Burns</t>
  </si>
  <si>
    <t>dErRick hartMAn</t>
  </si>
  <si>
    <t>Mary Evans</t>
  </si>
  <si>
    <t>Miller-Dawson</t>
  </si>
  <si>
    <t>MaRtin aNDREwS</t>
  </si>
  <si>
    <t>Tyler Washington</t>
  </si>
  <si>
    <t>Santiago-Estrada</t>
  </si>
  <si>
    <t>eriC waRd</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lISA tayloR</t>
  </si>
  <si>
    <t>Julia Rivera</t>
  </si>
  <si>
    <t>Gray and Holland, Pierce</t>
  </si>
  <si>
    <t>jASon rOSS</t>
  </si>
  <si>
    <t>Spence Group</t>
  </si>
  <si>
    <t>mR. BrETt ClINE</t>
  </si>
  <si>
    <t>John Gonzales</t>
  </si>
  <si>
    <t>angElA WaLKer</t>
  </si>
  <si>
    <t>Richard Brown</t>
  </si>
  <si>
    <t>Group Shaw</t>
  </si>
  <si>
    <t>lindA PerRY</t>
  </si>
  <si>
    <t>Angela Mcdonald</t>
  </si>
  <si>
    <t>Johnson-Benton</t>
  </si>
  <si>
    <t>rAchEl RodRIgUeZ</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Brandon Powell</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mIChAEl phIlLiPs</t>
  </si>
  <si>
    <t>Bill Sampson</t>
  </si>
  <si>
    <t>and Ibarra Lutz Shields,</t>
  </si>
  <si>
    <t>marK WEAVEr</t>
  </si>
  <si>
    <t>Alexa Hill</t>
  </si>
  <si>
    <t>Anthony, Schmidt Taylor and</t>
  </si>
  <si>
    <t>DOnNa WinterS</t>
  </si>
  <si>
    <t>Anthony Young</t>
  </si>
  <si>
    <t>Burgess, and Dominguez Ramirez</t>
  </si>
  <si>
    <t>DARrelL hUrSt</t>
  </si>
  <si>
    <t>Lynn Gardner</t>
  </si>
  <si>
    <t>Barker and Tapia, Parsons</t>
  </si>
  <si>
    <t>lAuRa thOmAS</t>
  </si>
  <si>
    <t>Hernandez-Schroeder</t>
  </si>
  <si>
    <t>ASHLEY davis</t>
  </si>
  <si>
    <t>Derek Garcia</t>
  </si>
  <si>
    <t>Miller Perry and Simon,</t>
  </si>
  <si>
    <t>mIcHAeL wilsON</t>
  </si>
  <si>
    <t>Desiree Gordon</t>
  </si>
  <si>
    <t>Shepherd Inc</t>
  </si>
  <si>
    <t>AmY pALMeR</t>
  </si>
  <si>
    <t>Lauren Bradley</t>
  </si>
  <si>
    <t>KElly rIOs</t>
  </si>
  <si>
    <t>and Franklin, Nelson Leblanc</t>
  </si>
  <si>
    <t>eliZabETh MiLLER</t>
  </si>
  <si>
    <t>Renee Shea</t>
  </si>
  <si>
    <t>Fuentes LLC</t>
  </si>
  <si>
    <t>JEFFreY Nelson</t>
  </si>
  <si>
    <t>Brian Brown</t>
  </si>
  <si>
    <t>Murphy-Brewer</t>
  </si>
  <si>
    <t>wiLLIam soLis</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AlLIson gArZa</t>
  </si>
  <si>
    <t>Jacob White</t>
  </si>
  <si>
    <t>Edwards-Hunt</t>
  </si>
  <si>
    <t>jorge RoSS</t>
  </si>
  <si>
    <t>Morris Williams and Ruiz,</t>
  </si>
  <si>
    <t>tAYlOR BaKEr</t>
  </si>
  <si>
    <t>Jamie Franco</t>
  </si>
  <si>
    <t>emily mills</t>
  </si>
  <si>
    <t>Alison William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Antonio Collins</t>
  </si>
  <si>
    <t>Grant, Hughes Howard and</t>
  </si>
  <si>
    <t>GreGorY cARPentER</t>
  </si>
  <si>
    <t>Dr. Anthony Bailey</t>
  </si>
  <si>
    <t>White, Brock and Gallagher</t>
  </si>
  <si>
    <t>JOsHua fuEnTeS</t>
  </si>
  <si>
    <t>Nathan Webster</t>
  </si>
  <si>
    <t>and Calderon, Chavez Rodriguez</t>
  </si>
  <si>
    <t>TOnyA PRICE</t>
  </si>
  <si>
    <t>Lauren Wright</t>
  </si>
  <si>
    <t>Daniels-Chang</t>
  </si>
  <si>
    <t>trACeY simMoNS</t>
  </si>
  <si>
    <t>Luis Ortiz</t>
  </si>
  <si>
    <t>and Chavez Villa Atkins,</t>
  </si>
  <si>
    <t>kYle RObeRTs</t>
  </si>
  <si>
    <t>Kevin Conley</t>
  </si>
  <si>
    <t>PLC Graves</t>
  </si>
  <si>
    <t>wiLLIAM THOmas</t>
  </si>
  <si>
    <t>Michael Ferrell</t>
  </si>
  <si>
    <t>and Oconnor Martin Wilson,</t>
  </si>
  <si>
    <t>AManda StokEs</t>
  </si>
  <si>
    <t>Jennifer Higgins</t>
  </si>
  <si>
    <t>Mccoy-Kent</t>
  </si>
  <si>
    <t>jAMES WhIte</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Susan Jones</t>
  </si>
  <si>
    <t>Patterson-Fields</t>
  </si>
  <si>
    <t>DaVid COoLEy</t>
  </si>
  <si>
    <t>Stephen Schaefer</t>
  </si>
  <si>
    <t>Ltd Conner</t>
  </si>
  <si>
    <t>sCOTt jOnes</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Linda cARdEnAs</t>
  </si>
  <si>
    <t>Katie Short</t>
  </si>
  <si>
    <t>Booker Mcpherson, Moore and</t>
  </si>
  <si>
    <t>ANDrEW PArkEr</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kEnnetH joNEs</t>
  </si>
  <si>
    <t>Wendy Brady</t>
  </si>
  <si>
    <t>Zamora Aguirre, and Cunningham</t>
  </si>
  <si>
    <t>DAvID ryAN</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hOMaS torreS</t>
  </si>
  <si>
    <t>Trevino-Dixon</t>
  </si>
  <si>
    <t>dENisE peteRSoN</t>
  </si>
  <si>
    <t>Crystal Trujillo</t>
  </si>
  <si>
    <t>VIctoriA kInG</t>
  </si>
  <si>
    <t>Wong Ltd</t>
  </si>
  <si>
    <t>LUKE obrIEn</t>
  </si>
  <si>
    <t>Courtney Smith</t>
  </si>
  <si>
    <t>and Adams, Booker Buckley</t>
  </si>
  <si>
    <t>JaSOn pAteL</t>
  </si>
  <si>
    <t>KrISTa hOPKiNs</t>
  </si>
  <si>
    <t>Erica Gilmore</t>
  </si>
  <si>
    <t>jERemy HeSTEr</t>
  </si>
  <si>
    <t>Joshua Finley</t>
  </si>
  <si>
    <t>Ramirez Moreno and Bauer,</t>
  </si>
  <si>
    <t>ERiKa lOpEZ</t>
  </si>
  <si>
    <t>Brian Cowan</t>
  </si>
  <si>
    <t>Douglas-Simmons</t>
  </si>
  <si>
    <t>KEndRA arellANO</t>
  </si>
  <si>
    <t>Amy Olsen</t>
  </si>
  <si>
    <t>paMELA MCDaNieL</t>
  </si>
  <si>
    <t>Becky Mccormick</t>
  </si>
  <si>
    <t>Floyd, and Warren Strong</t>
  </si>
  <si>
    <t>anNeTTe sanCHEz</t>
  </si>
  <si>
    <t>Marquez Nelson, and Blake</t>
  </si>
  <si>
    <t>BETTY pAul</t>
  </si>
  <si>
    <t>Jason Welch</t>
  </si>
  <si>
    <t>James Campbell Avila, and</t>
  </si>
  <si>
    <t>paTrIcIa HarrISon</t>
  </si>
  <si>
    <t>Christopher Mendez</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jAsON aLlEN</t>
  </si>
  <si>
    <t>Stephanie Curry</t>
  </si>
  <si>
    <t>Adams, Hayes and Gardner</t>
  </si>
  <si>
    <t>sTephaNie RAMirEZ</t>
  </si>
  <si>
    <t>Melissa Clark</t>
  </si>
  <si>
    <t>Davis-Harrell</t>
  </si>
  <si>
    <t>maRk SmItH</t>
  </si>
  <si>
    <t>Brendan Johnson</t>
  </si>
  <si>
    <t>Dyer-Vincent</t>
  </si>
  <si>
    <t>BEtHANY HUynH</t>
  </si>
  <si>
    <t>tARA caRTER</t>
  </si>
  <si>
    <t>Glenda Joseph</t>
  </si>
  <si>
    <t>Dillon-White</t>
  </si>
  <si>
    <t>jESSIca EllIOtt dvm</t>
  </si>
  <si>
    <t>Aaron Park</t>
  </si>
  <si>
    <t>Rodriguez Barnes, and Ballard</t>
  </si>
  <si>
    <t>AlIcIA AyAla</t>
  </si>
  <si>
    <t>Benjamin Clark</t>
  </si>
  <si>
    <t>York PLC</t>
  </si>
  <si>
    <t>sHawn PiErcE</t>
  </si>
  <si>
    <t>Tammy Andrews</t>
  </si>
  <si>
    <t>and Griffith Smith Ferguson,</t>
  </si>
  <si>
    <t>MIChaEl rUSH</t>
  </si>
  <si>
    <t>Philip Rodriguez</t>
  </si>
  <si>
    <t>Lowe and Hopkins, Galvan</t>
  </si>
  <si>
    <t>laURA JOHnSOn</t>
  </si>
  <si>
    <t>Willie Bell</t>
  </si>
  <si>
    <t>Parsons-Scott</t>
  </si>
  <si>
    <t>Megan WilSOn</t>
  </si>
  <si>
    <t>Brandon Hill</t>
  </si>
  <si>
    <t>Curtis, Summers and Miller</t>
  </si>
  <si>
    <t>bRiTtNeY JACksON</t>
  </si>
  <si>
    <t>Anthony Martin</t>
  </si>
  <si>
    <t>Weber Cunningham, Leblanc and</t>
  </si>
  <si>
    <t>jeRemy sHIELDS</t>
  </si>
  <si>
    <t>Jason Leonard</t>
  </si>
  <si>
    <t>Bauer-Hawkins</t>
  </si>
  <si>
    <t>JenniFER wHiTE</t>
  </si>
  <si>
    <t>Wells-Elliott</t>
  </si>
  <si>
    <t>cLAiRE gOMEZ</t>
  </si>
  <si>
    <t>Christian Murray</t>
  </si>
  <si>
    <t>Barker-Marshall</t>
  </si>
  <si>
    <t>CoRy BrowN</t>
  </si>
  <si>
    <t>Jimmy Hall</t>
  </si>
  <si>
    <t>Singh-Chandler</t>
  </si>
  <si>
    <t>brIaN moRENo</t>
  </si>
  <si>
    <t>Bradley Taylor</t>
  </si>
  <si>
    <t>cHRisTopheR JAMEs</t>
  </si>
  <si>
    <t>Kristen Summers</t>
  </si>
  <si>
    <t>Adams-Thompson</t>
  </si>
  <si>
    <t>bEnJAMIN moraN</t>
  </si>
  <si>
    <t>Ashley Alexander</t>
  </si>
  <si>
    <t>and Sons Berger</t>
  </si>
  <si>
    <t>JEnNiFEr lEwis</t>
  </si>
  <si>
    <t>Joseph Newton</t>
  </si>
  <si>
    <t>Sons Shaffer and</t>
  </si>
  <si>
    <t>mIchael CLARk</t>
  </si>
  <si>
    <t>Omar Montgomery</t>
  </si>
  <si>
    <t>Wright-Pratt</t>
  </si>
  <si>
    <t>dAvid caRtEr</t>
  </si>
  <si>
    <t>Mrs. Kimberly Keller</t>
  </si>
  <si>
    <t>MaTthew lEONARD MD</t>
  </si>
  <si>
    <t>Rebecca Allen</t>
  </si>
  <si>
    <t>JuaN Miller</t>
  </si>
  <si>
    <t>Kimberly Ford</t>
  </si>
  <si>
    <t>PLC Ellis</t>
  </si>
  <si>
    <t>bRiAN MooRe</t>
  </si>
  <si>
    <t>Michael Le</t>
  </si>
  <si>
    <t>and Gonzales, Strickland Savage</t>
  </si>
  <si>
    <t>jUlIe mILleR</t>
  </si>
  <si>
    <t>Andrew Stout DDS</t>
  </si>
  <si>
    <t>and Ross Howell Martinez,</t>
  </si>
  <si>
    <t>dr. cyNthia AnDeRSon</t>
  </si>
  <si>
    <t>Angela Sullivan</t>
  </si>
  <si>
    <t>Wright Chase West, and</t>
  </si>
  <si>
    <t>JuDy mOLINA</t>
  </si>
  <si>
    <t>Sarah Ortiz</t>
  </si>
  <si>
    <t>Robinson-Patterson</t>
  </si>
  <si>
    <t>kAThRyn taYLor</t>
  </si>
  <si>
    <t>Kirk Wade MD</t>
  </si>
  <si>
    <t>Sons and Kelly</t>
  </si>
  <si>
    <t>rOnaLD Smith</t>
  </si>
  <si>
    <t>Ann Cox</t>
  </si>
  <si>
    <t>Ayala, and Rangel Costa</t>
  </si>
  <si>
    <t>tIFFaNY gloVEr</t>
  </si>
  <si>
    <t>Chad Peck</t>
  </si>
  <si>
    <t>and Crawford Morales White,</t>
  </si>
  <si>
    <t>TRIcIa farRELL</t>
  </si>
  <si>
    <t>Roberta Lyons</t>
  </si>
  <si>
    <t>RebeccA JONeS</t>
  </si>
  <si>
    <t>Scott Craig</t>
  </si>
  <si>
    <t>RoBErt piTTMAn</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aMY whiTE</t>
  </si>
  <si>
    <t>Michelle Potts</t>
  </si>
  <si>
    <t>Cummings Inc</t>
  </si>
  <si>
    <t>WALTer MoOre</t>
  </si>
  <si>
    <t>Holly Fox</t>
  </si>
  <si>
    <t>and Sons Peterson</t>
  </si>
  <si>
    <t>tAyloR ANDersOn</t>
  </si>
  <si>
    <t>Jessica Dunn</t>
  </si>
  <si>
    <t>Huynh-Kelly</t>
  </si>
  <si>
    <t>HEATHeR NewTOn</t>
  </si>
  <si>
    <t>Keith Brown</t>
  </si>
  <si>
    <t>Smith-Rogers</t>
  </si>
  <si>
    <t>juLie rOBeRtSon</t>
  </si>
  <si>
    <t>Anthony Bradley</t>
  </si>
  <si>
    <t>Stewart-Lane</t>
  </si>
  <si>
    <t>Mary lUCAS</t>
  </si>
  <si>
    <t>Sheila Porter</t>
  </si>
  <si>
    <t>rOBErT hoFfMan</t>
  </si>
  <si>
    <t>Sons Burns and</t>
  </si>
  <si>
    <t>bRAdlEy mooRe</t>
  </si>
  <si>
    <t>Karen Bishop</t>
  </si>
  <si>
    <t>Ltd Pearson</t>
  </si>
  <si>
    <t>ChAsE fLYnn</t>
  </si>
  <si>
    <t>Angela Wilson</t>
  </si>
  <si>
    <t>Rodriguez-Salas</t>
  </si>
  <si>
    <t>marY JOneS</t>
  </si>
  <si>
    <t>Mr. Lawrence Adams MD</t>
  </si>
  <si>
    <t>and Smith Smith, Ryan</t>
  </si>
  <si>
    <t>lisA GlOveR</t>
  </si>
  <si>
    <t>Carol Barnett</t>
  </si>
  <si>
    <t>Monroe Fuller, Clay and</t>
  </si>
  <si>
    <t>kaYlA RoBInSON</t>
  </si>
  <si>
    <t>Rose-Bruce</t>
  </si>
  <si>
    <t>GregoRy Gomez</t>
  </si>
  <si>
    <t>Kimberly Ward</t>
  </si>
  <si>
    <t>and Adams Bautista, Roberts</t>
  </si>
  <si>
    <t>JeSse jOhNSON</t>
  </si>
  <si>
    <t>Michael Marks</t>
  </si>
  <si>
    <t>RoBeRT PeteRsON</t>
  </si>
  <si>
    <t>Dana Jackson</t>
  </si>
  <si>
    <t>and Adams, Johns Duncan</t>
  </si>
  <si>
    <t>MitCHeLL DAVis</t>
  </si>
  <si>
    <t>Jason Norman</t>
  </si>
  <si>
    <t>James and Miller Cardenas,</t>
  </si>
  <si>
    <t>DilloN pAynE</t>
  </si>
  <si>
    <t>Kendra Martin</t>
  </si>
  <si>
    <t>Martinez-Lopez</t>
  </si>
  <si>
    <t>Megan BECk</t>
  </si>
  <si>
    <t>lInDA JOhNSOn</t>
  </si>
  <si>
    <t>Luis West</t>
  </si>
  <si>
    <t>ms. SAraH brOWn dvm</t>
  </si>
  <si>
    <t>tyLer paRk</t>
  </si>
  <si>
    <t>Michele Smith</t>
  </si>
  <si>
    <t>Gray-Marquez</t>
  </si>
  <si>
    <t>caROl MyERS</t>
  </si>
  <si>
    <t>Alexander Smith</t>
  </si>
  <si>
    <t>Cline-Watson</t>
  </si>
  <si>
    <t>sHEila MCmaHoN</t>
  </si>
  <si>
    <t>Villarreal LLC</t>
  </si>
  <si>
    <t>rACHEL Gillespie</t>
  </si>
  <si>
    <t>Jessica Kramer</t>
  </si>
  <si>
    <t>Rich-Brewer</t>
  </si>
  <si>
    <t>sArAh joHNSON</t>
  </si>
  <si>
    <t>Elizabeth Compton</t>
  </si>
  <si>
    <t>aNgEL PEtersON</t>
  </si>
  <si>
    <t>Kevin West</t>
  </si>
  <si>
    <t>and Myers Murray Alvarez,</t>
  </si>
  <si>
    <t>tRACY hArris</t>
  </si>
  <si>
    <t>Kyle Shea</t>
  </si>
  <si>
    <t>and Avila, Moss Caldwell</t>
  </si>
  <si>
    <t>Jason MItChelL</t>
  </si>
  <si>
    <t>Monica Moreno</t>
  </si>
  <si>
    <t>JosEph aviLa</t>
  </si>
  <si>
    <t>Daniel, and Williams Lawrence</t>
  </si>
  <si>
    <t>ThomAS bRiGht</t>
  </si>
  <si>
    <t>Mr. Jeremy Thompson DVM</t>
  </si>
  <si>
    <t>Franco-Hill</t>
  </si>
  <si>
    <t>MADIson HaMPTON</t>
  </si>
  <si>
    <t>Cody Yang</t>
  </si>
  <si>
    <t>Adams-Castillo</t>
  </si>
  <si>
    <t>AMY hAWkINS</t>
  </si>
  <si>
    <t>Mason Fuller</t>
  </si>
  <si>
    <t>kiRSten BrAnCH</t>
  </si>
  <si>
    <t>Christopher Rhodes</t>
  </si>
  <si>
    <t>Poole-Daniels</t>
  </si>
  <si>
    <t>LAcey jonES</t>
  </si>
  <si>
    <t>Diana Buchanan</t>
  </si>
  <si>
    <t>and Barker, Hill Sellers</t>
  </si>
  <si>
    <t>bradlEY BEARd</t>
  </si>
  <si>
    <t>Alisha Davila</t>
  </si>
  <si>
    <t>Young May and Villegas,</t>
  </si>
  <si>
    <t>JOnathan GRAy</t>
  </si>
  <si>
    <t>Robin Nelson</t>
  </si>
  <si>
    <t>aSHleY pITTmAn</t>
  </si>
  <si>
    <t>PAtrIcia MArtIN</t>
  </si>
  <si>
    <t>Huynh-Hopkins</t>
  </si>
  <si>
    <t>JaMes LIn</t>
  </si>
  <si>
    <t>Joshua Kennedy</t>
  </si>
  <si>
    <t>Hayes and Stewart, Lane</t>
  </si>
  <si>
    <t>jAmEs WIlcoX</t>
  </si>
  <si>
    <t>Chambers-Williams</t>
  </si>
  <si>
    <t>StaCy phILLiPS</t>
  </si>
  <si>
    <t>Reed, Young and Mccormick</t>
  </si>
  <si>
    <t>mICHael luna</t>
  </si>
  <si>
    <t>Gabriela Farley</t>
  </si>
  <si>
    <t>Brown, Burton and Cook</t>
  </si>
  <si>
    <t>clIFfORd keNNedy</t>
  </si>
  <si>
    <t>Paul Sanchez</t>
  </si>
  <si>
    <t>Duarte-Vargas</t>
  </si>
  <si>
    <t>aLExAnder hAlL</t>
  </si>
  <si>
    <t>Amy Hahn</t>
  </si>
  <si>
    <t>and Williams, Sandoval Castillo</t>
  </si>
  <si>
    <t>jOHn leWiS</t>
  </si>
  <si>
    <t>Antonio Kemp</t>
  </si>
  <si>
    <t>Group Mitchell</t>
  </si>
  <si>
    <t>thOmas SMITh</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jUaN rOSs</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miChEllE FoRd</t>
  </si>
  <si>
    <t>Paul Edwards</t>
  </si>
  <si>
    <t>Contreras and Bowen, Floyd</t>
  </si>
  <si>
    <t>jeffERY aRmStronG</t>
  </si>
  <si>
    <t>Adam Williams</t>
  </si>
  <si>
    <t>Valentine Group</t>
  </si>
  <si>
    <t>EMiLy MIlLer</t>
  </si>
  <si>
    <t>Janice Cross</t>
  </si>
  <si>
    <t>RoBErt walteRs</t>
  </si>
  <si>
    <t>Melissa Pena</t>
  </si>
  <si>
    <t>Baker and Sons</t>
  </si>
  <si>
    <t>MARY ColEmaN</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AntHoNy MIlLEr</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JosHUa heRNAndez</t>
  </si>
  <si>
    <t>Vanessa Gilbert</t>
  </si>
  <si>
    <t>tAMmy tAYLOR</t>
  </si>
  <si>
    <t>Jeremy Waters</t>
  </si>
  <si>
    <t>Mora PLC</t>
  </si>
  <si>
    <t>JEfFRey RoberTS</t>
  </si>
  <si>
    <t>David Davis</t>
  </si>
  <si>
    <t>PLC Garza</t>
  </si>
  <si>
    <t>jeNNIfeR wiLliaMS</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jeNnIFer jonEs</t>
  </si>
  <si>
    <t>Kenneth Sanchez</t>
  </si>
  <si>
    <t>Diaz-Powers</t>
  </si>
  <si>
    <t>JaSOn keNT</t>
  </si>
  <si>
    <t>Peter Guzman</t>
  </si>
  <si>
    <t>Nguyen-Tate</t>
  </si>
  <si>
    <t>briAN aDAms</t>
  </si>
  <si>
    <t>Aimee Taylor</t>
  </si>
  <si>
    <t>Perez-Small</t>
  </si>
  <si>
    <t>KyLe AnDerSoN</t>
  </si>
  <si>
    <t>Kimberly Warner</t>
  </si>
  <si>
    <t>dEnNIs ACeVEdO</t>
  </si>
  <si>
    <t>William Porter</t>
  </si>
  <si>
    <t>Zimmerman Ltd</t>
  </si>
  <si>
    <t>ThomAs smIth</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David Khan</t>
  </si>
  <si>
    <t>Jones Lambert, Miller and</t>
  </si>
  <si>
    <t>michAEL NIXon</t>
  </si>
  <si>
    <t>Willie Silva</t>
  </si>
  <si>
    <t>Hernandez-Black</t>
  </si>
  <si>
    <t>REbecCa SIngh</t>
  </si>
  <si>
    <t>Jo Green</t>
  </si>
  <si>
    <t>Patel Ltd</t>
  </si>
  <si>
    <t>deBoraH GIlmoRE</t>
  </si>
  <si>
    <t>Mikayla Hardin</t>
  </si>
  <si>
    <t>Richards PLC</t>
  </si>
  <si>
    <t>JaSmIne broWn</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sandrA wIlsON</t>
  </si>
  <si>
    <t>Dana Mckinney</t>
  </si>
  <si>
    <t>Norton, Hobbs and Fisher</t>
  </si>
  <si>
    <t>PAULa DAvis</t>
  </si>
  <si>
    <t>Daniel Reynolds</t>
  </si>
  <si>
    <t>ChrIStophEr AnDErsOn</t>
  </si>
  <si>
    <t>John Singh</t>
  </si>
  <si>
    <t>miSs dOriS BRIDgeS</t>
  </si>
  <si>
    <t>Amanda Cooper</t>
  </si>
  <si>
    <t>Manning Brown and Johnson,</t>
  </si>
  <si>
    <t>ChRIsTiNE grIffIN</t>
  </si>
  <si>
    <t>Jeff Wilson</t>
  </si>
  <si>
    <t>Sons and Kirby</t>
  </si>
  <si>
    <t>thoMAS ThomPSon</t>
  </si>
  <si>
    <t>and Hill Carter, Stout</t>
  </si>
  <si>
    <t>kRIsten mORrIs</t>
  </si>
  <si>
    <t>Robert Fuentes</t>
  </si>
  <si>
    <t>CHRIsTOpHER gILl</t>
  </si>
  <si>
    <t>Patrick Miller</t>
  </si>
  <si>
    <t>Gomez-Mitchell</t>
  </si>
  <si>
    <t>aLLiSOn SmitH</t>
  </si>
  <si>
    <t>Michelle Watson</t>
  </si>
  <si>
    <t>Cantu Group</t>
  </si>
  <si>
    <t>joSHuA JoNEs</t>
  </si>
  <si>
    <t>Shawna Barber</t>
  </si>
  <si>
    <t>Garcia-Patterson</t>
  </si>
  <si>
    <t>MiChElLe PATTErson</t>
  </si>
  <si>
    <t>Nicholas Green</t>
  </si>
  <si>
    <t>and Sons Espinoza</t>
  </si>
  <si>
    <t>seaN BeNneTt</t>
  </si>
  <si>
    <t>Brittney Mills</t>
  </si>
  <si>
    <t>Mendez Jackson, and Brown</t>
  </si>
  <si>
    <t>stEpHaNIe weBstEr</t>
  </si>
  <si>
    <t>Chad Le</t>
  </si>
  <si>
    <t>Bond-Gomez</t>
  </si>
  <si>
    <t>saNDra MaRTineZ</t>
  </si>
  <si>
    <t>Shannon Gonzalez</t>
  </si>
  <si>
    <t>jEFFREy WILLiamS</t>
  </si>
  <si>
    <t>Miss Samantha Garcia</t>
  </si>
  <si>
    <t>kelLy COPeLAnD</t>
  </si>
  <si>
    <t>Danielle Parker DDS</t>
  </si>
  <si>
    <t>Duncan-Meyer</t>
  </si>
  <si>
    <t>MAriA hArRIS</t>
  </si>
  <si>
    <t>Damon Gaines</t>
  </si>
  <si>
    <t>gREGorY bAiLey</t>
  </si>
  <si>
    <t>Kenneth Walker</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jEnNifER kInG</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StEvEn MorgAN</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ChRIStOPhER HoDgEs</t>
  </si>
  <si>
    <t>Kristin Carrillo</t>
  </si>
  <si>
    <t>Mcconnell-Newman</t>
  </si>
  <si>
    <t>DEAnNa WHIte</t>
  </si>
  <si>
    <t>White Martin, Hill and</t>
  </si>
  <si>
    <t>jesSiCA pAlmer</t>
  </si>
  <si>
    <t>Lisa Gonzalez</t>
  </si>
  <si>
    <t>Sanchez-Blackwell</t>
  </si>
  <si>
    <t>jEnNIFEr BuRgESS</t>
  </si>
  <si>
    <t>Alicia Collins MD</t>
  </si>
  <si>
    <t>Smith-Palmer</t>
  </si>
  <si>
    <t>timoThY MArTiNEz</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RoBERT mIleS</t>
  </si>
  <si>
    <t>Daniel Lopez II</t>
  </si>
  <si>
    <t>Mann Knox Silva, and</t>
  </si>
  <si>
    <t>REBECCa CLARKE</t>
  </si>
  <si>
    <t>Christine Liu</t>
  </si>
  <si>
    <t>mIchaeL PARKer</t>
  </si>
  <si>
    <t>Bell-Fields</t>
  </si>
  <si>
    <t>RObeRT vAldEZ</t>
  </si>
  <si>
    <t>Jared Velasquez</t>
  </si>
  <si>
    <t>and Robinson, Chapman Salazar</t>
  </si>
  <si>
    <t>JamES BRoWn</t>
  </si>
  <si>
    <t>Christopher Chan</t>
  </si>
  <si>
    <t>Brown-Lewis</t>
  </si>
  <si>
    <t>JOHN PENa</t>
  </si>
  <si>
    <t>Kelly-Santiago</t>
  </si>
  <si>
    <t>AmANda PalMer</t>
  </si>
  <si>
    <t>Nancy Nunez</t>
  </si>
  <si>
    <t>Phillips-Brown</t>
  </si>
  <si>
    <t>Linda wiLliS</t>
  </si>
  <si>
    <t>David Ayala</t>
  </si>
  <si>
    <t>Andrews, Lowe Cross and</t>
  </si>
  <si>
    <t>KIMbErLY lUcaS</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Tracy Smith</t>
  </si>
  <si>
    <t>sTevEn bOoKER</t>
  </si>
  <si>
    <t>John Zimmerman</t>
  </si>
  <si>
    <t>Nichols-Reyes</t>
  </si>
  <si>
    <t>AntONiO broWN</t>
  </si>
  <si>
    <t>Martinez-Strong</t>
  </si>
  <si>
    <t>wIlliAM allEN</t>
  </si>
  <si>
    <t>Cindy Boyer</t>
  </si>
  <si>
    <t>caSEy graY</t>
  </si>
  <si>
    <t>Ashley Fischer</t>
  </si>
  <si>
    <t>LISa GaRcIA</t>
  </si>
  <si>
    <t>Kimberly Fuller</t>
  </si>
  <si>
    <t>Inc Vincent</t>
  </si>
  <si>
    <t>sArAH mCGee</t>
  </si>
  <si>
    <t>Morris Barnes, and Rowe</t>
  </si>
  <si>
    <t>JEfF HaRRIsON</t>
  </si>
  <si>
    <t>Madeline Rivera</t>
  </si>
  <si>
    <t>Chavez-Graves</t>
  </si>
  <si>
    <t>JEnNifer boYD</t>
  </si>
  <si>
    <t>Jessica Cook</t>
  </si>
  <si>
    <t>Hayes and Hanna Hudson,</t>
  </si>
  <si>
    <t>LEsliE bURtOn</t>
  </si>
  <si>
    <t>Tucker Hernandez Rhodes, and</t>
  </si>
  <si>
    <t>jeNNIFer LoWE</t>
  </si>
  <si>
    <t>Myers-Williams</t>
  </si>
  <si>
    <t>JUlIe chandLEr</t>
  </si>
  <si>
    <t>Cynthia Valencia</t>
  </si>
  <si>
    <t>and Hernandez, Hughes Walton</t>
  </si>
  <si>
    <t>SARa lOpEZ</t>
  </si>
  <si>
    <t>Brian Tran</t>
  </si>
  <si>
    <t>PLC Mcintosh</t>
  </si>
  <si>
    <t>jAmes eVAns</t>
  </si>
  <si>
    <t>Mcdonald-Bennett</t>
  </si>
  <si>
    <t>lISA HARris</t>
  </si>
  <si>
    <t>Brandon Garcia</t>
  </si>
  <si>
    <t>SHane MItcHell</t>
  </si>
  <si>
    <t>Paul Harris</t>
  </si>
  <si>
    <t>maCkenziE STevENs dVM</t>
  </si>
  <si>
    <t>PLC Navarro</t>
  </si>
  <si>
    <t>jAcqUeLINe cOLEMaN</t>
  </si>
  <si>
    <t>Mr. Wesley Sharp Jr.</t>
  </si>
  <si>
    <t>Gonzales Donaldson and Freeman,</t>
  </si>
  <si>
    <t>tIMOthY Smith</t>
  </si>
  <si>
    <t>Edward Huffman Jr.</t>
  </si>
  <si>
    <t>Wall Adams Ayala, and</t>
  </si>
  <si>
    <t>AnDrEW MilleR</t>
  </si>
  <si>
    <t>Brooks Flynn Burns, and</t>
  </si>
  <si>
    <t>JillIan CoOPeR</t>
  </si>
  <si>
    <t>Elizabeth Green</t>
  </si>
  <si>
    <t>Hurst, and Mason Hudson</t>
  </si>
  <si>
    <t>jOSePH VAzquEz</t>
  </si>
  <si>
    <t>Donna Hobbs</t>
  </si>
  <si>
    <t>Ballard and Pearson, Nelson</t>
  </si>
  <si>
    <t>maTTHEW geORGE</t>
  </si>
  <si>
    <t>Zachary Simmons</t>
  </si>
  <si>
    <t>Stewart-Baker</t>
  </si>
  <si>
    <t>KImBErLy COOk</t>
  </si>
  <si>
    <t>John Reed MD</t>
  </si>
  <si>
    <t>Chapman Bradshaw, and Thomas</t>
  </si>
  <si>
    <t>rayMOnd CHapMAN</t>
  </si>
  <si>
    <t>Victor Reed</t>
  </si>
  <si>
    <t>eLiZabEtH DomINGUEZ</t>
  </si>
  <si>
    <t>Tyler Collins</t>
  </si>
  <si>
    <t>LLC Houston</t>
  </si>
  <si>
    <t>NiCHOlaS JeNSEn</t>
  </si>
  <si>
    <t>Debra Matthews</t>
  </si>
  <si>
    <t>cOdy ROBertS</t>
  </si>
  <si>
    <t>Andrew Cruz</t>
  </si>
  <si>
    <t>Larson Heath, and Richard</t>
  </si>
  <si>
    <t>dONALd dOnOvAN</t>
  </si>
  <si>
    <t>Zachary Marshall</t>
  </si>
  <si>
    <t>Scott-Schneider</t>
  </si>
  <si>
    <t>sTacEy OLsoN</t>
  </si>
  <si>
    <t>Robert Wall</t>
  </si>
  <si>
    <t>Watts-Andrews</t>
  </si>
  <si>
    <t>ScoTt jacKSOn</t>
  </si>
  <si>
    <t>Mrs. Brittany Wilson</t>
  </si>
  <si>
    <t>pAtRicK BEnNeTt</t>
  </si>
  <si>
    <t>Cody Ramsey</t>
  </si>
  <si>
    <t>Ross-Marshall</t>
  </si>
  <si>
    <t>sCoTT kinG</t>
  </si>
  <si>
    <t>Howard Foster</t>
  </si>
  <si>
    <t>Evans, and Nelson Cooper</t>
  </si>
  <si>
    <t>jenNiFer HolLaND</t>
  </si>
  <si>
    <t>Andre Moore</t>
  </si>
  <si>
    <t>Stokes Group</t>
  </si>
  <si>
    <t>tImotHy gOnzaLEZ</t>
  </si>
  <si>
    <t>John Macias</t>
  </si>
  <si>
    <t>Garcia-Lawrence</t>
  </si>
  <si>
    <t>dAviD WEst</t>
  </si>
  <si>
    <t>Shannon Oconnor</t>
  </si>
  <si>
    <t>kENNeTH hILL</t>
  </si>
  <si>
    <t>Webb-Rojas</t>
  </si>
  <si>
    <t>kEnNETh ThomPsOn</t>
  </si>
  <si>
    <t>Melissa Powell</t>
  </si>
  <si>
    <t>Harris and Thomas Rice,</t>
  </si>
  <si>
    <t>Derek PiTTs</t>
  </si>
  <si>
    <t>Melissa Wood</t>
  </si>
  <si>
    <t>PLC Porter</t>
  </si>
  <si>
    <t>kArEN SMITH</t>
  </si>
  <si>
    <t>Baker-Evans</t>
  </si>
  <si>
    <t>JeFFRey GAiNEs</t>
  </si>
  <si>
    <t>Maria Smith</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jaSon weSt</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KAREN MaRtinEZ</t>
  </si>
  <si>
    <t>Cynthia Watkins</t>
  </si>
  <si>
    <t>Pope-Thompson</t>
  </si>
  <si>
    <t>Mr. aleXAnDer henDERsoN</t>
  </si>
  <si>
    <t>Isabel Ball</t>
  </si>
  <si>
    <t>aleC FUENTeS</t>
  </si>
  <si>
    <t>Cory Marshall</t>
  </si>
  <si>
    <t>Aguilar, Spencer Sanders and</t>
  </si>
  <si>
    <t>mArK VALeNCIa</t>
  </si>
  <si>
    <t>Sabrina Guzman</t>
  </si>
  <si>
    <t>Cuevas, and Garcia Kelly</t>
  </si>
  <si>
    <t>rEbEcCa JoHNSon</t>
  </si>
  <si>
    <t>Peters-Davis</t>
  </si>
  <si>
    <t>MOniQue wIlLIAms</t>
  </si>
  <si>
    <t>Hunter Watts</t>
  </si>
  <si>
    <t>Mcdowell-Hale</t>
  </si>
  <si>
    <t>tHOMas broWN</t>
  </si>
  <si>
    <t>Gregory Kim</t>
  </si>
  <si>
    <t>Holt-Vaughn</t>
  </si>
  <si>
    <t>billy cOLliNS</t>
  </si>
  <si>
    <t>Tonya Phillips</t>
  </si>
  <si>
    <t>White and Washington Khan,</t>
  </si>
  <si>
    <t>jose CLaRK</t>
  </si>
  <si>
    <t>Boone-Johnson</t>
  </si>
  <si>
    <t>NatHan roY</t>
  </si>
  <si>
    <t>Douglas Brooks</t>
  </si>
  <si>
    <t>and Richards, Smith Brown</t>
  </si>
  <si>
    <t>robeRt pArKeR</t>
  </si>
  <si>
    <t>Ricky Morton</t>
  </si>
  <si>
    <t>MIchaEL hUnTeR</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rebecca hoDGES</t>
  </si>
  <si>
    <t>April Gray</t>
  </si>
  <si>
    <t>Garrett Cortez, and Price</t>
  </si>
  <si>
    <t>CHEryl balL</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jaMes lopEz</t>
  </si>
  <si>
    <t>Melanie Webb</t>
  </si>
  <si>
    <t>Hoffman-Huber</t>
  </si>
  <si>
    <t>BreNda haLl</t>
  </si>
  <si>
    <t>Karen Moreno</t>
  </si>
  <si>
    <t>Sherman-Myers</t>
  </si>
  <si>
    <t>RonNIe ROBeRTS</t>
  </si>
  <si>
    <t>Thomas Brown</t>
  </si>
  <si>
    <t>Campbell-Smith</t>
  </si>
  <si>
    <t>CHristoPhEr KhAn</t>
  </si>
  <si>
    <t>Nathan Ruiz</t>
  </si>
  <si>
    <t>Mccoy and Newman, Flores</t>
  </si>
  <si>
    <t>BRiDGET DAWSoN</t>
  </si>
  <si>
    <t>Oscar Chen</t>
  </si>
  <si>
    <t>eDWard arNOLd</t>
  </si>
  <si>
    <t>Cody Castro</t>
  </si>
  <si>
    <t>Conner PLC</t>
  </si>
  <si>
    <t>kyle OcoNnor</t>
  </si>
  <si>
    <t>Lori Harris</t>
  </si>
  <si>
    <t>Taylor-Sweeney</t>
  </si>
  <si>
    <t>NicOLe mOORE</t>
  </si>
  <si>
    <t>Houston Ltd</t>
  </si>
  <si>
    <t>CHrisTOPHer GarCIa</t>
  </si>
  <si>
    <t>Mark Donaldson</t>
  </si>
  <si>
    <t>richard simP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megan Wils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jOHN sMItH</t>
  </si>
  <si>
    <t>Smith-Shaw</t>
  </si>
  <si>
    <t>kEItH DAvis</t>
  </si>
  <si>
    <t>Marie Guerra</t>
  </si>
  <si>
    <t>Hall, Brown Black and</t>
  </si>
  <si>
    <t>cATheRinE sAlAS</t>
  </si>
  <si>
    <t>Elizabeth Adams</t>
  </si>
  <si>
    <t>Carter and Dunn King,</t>
  </si>
  <si>
    <t>BRIan wilLIams</t>
  </si>
  <si>
    <t>Cheryl Reyes</t>
  </si>
  <si>
    <t>and Montoya Flores, Boyer</t>
  </si>
  <si>
    <t>GinA raNDALl Dvm</t>
  </si>
  <si>
    <t>Eugene Valdez</t>
  </si>
  <si>
    <t>Ray-Gill</t>
  </si>
  <si>
    <t>jOhn HayES</t>
  </si>
  <si>
    <t>Austin Crane</t>
  </si>
  <si>
    <t>Reyes PLC</t>
  </si>
  <si>
    <t>jeffrEy graham</t>
  </si>
  <si>
    <t>Robert Sheppard</t>
  </si>
  <si>
    <t>JESsIca Shah</t>
  </si>
  <si>
    <t>Sarah Murray</t>
  </si>
  <si>
    <t>Inc Norton</t>
  </si>
  <si>
    <t>aNthony rOBiNSoN</t>
  </si>
  <si>
    <t>Ramirez, Bartlett and Wilson</t>
  </si>
  <si>
    <t>MiSTy PeReZ</t>
  </si>
  <si>
    <t>William Martinez</t>
  </si>
  <si>
    <t>TraVIS roBLES</t>
  </si>
  <si>
    <t>Peter Morris</t>
  </si>
  <si>
    <t>Watkins-White</t>
  </si>
  <si>
    <t>dEREK DAvis</t>
  </si>
  <si>
    <t>Jon Hernandez</t>
  </si>
  <si>
    <t>Wolf and Ballard, Burton</t>
  </si>
  <si>
    <t>jeNNIFer waTkInS</t>
  </si>
  <si>
    <t>Morris, Charles and Huffman</t>
  </si>
  <si>
    <t>MRs. RhondA PowELl</t>
  </si>
  <si>
    <t>Linda Pineda</t>
  </si>
  <si>
    <t>and Holland, White Collins</t>
  </si>
  <si>
    <t>jEfFery nELSoN</t>
  </si>
  <si>
    <t>David Wright</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elIZaBETH huGHES</t>
  </si>
  <si>
    <t>Terri Hernandez</t>
  </si>
  <si>
    <t>Evans, Frazier Gilbert and</t>
  </si>
  <si>
    <t>OscAR TaYlOr</t>
  </si>
  <si>
    <t>Brittany Golden</t>
  </si>
  <si>
    <t>jESUs MonTgOMERY</t>
  </si>
  <si>
    <t>Kelly Esparza</t>
  </si>
  <si>
    <t>Patel, Lawson and Phillips</t>
  </si>
  <si>
    <t>kayLA briGHT</t>
  </si>
  <si>
    <t>Bridget Williams</t>
  </si>
  <si>
    <t>Rodriguez Townsend, and Owen</t>
  </si>
  <si>
    <t>WilLIAm ware</t>
  </si>
  <si>
    <t>James Andrews</t>
  </si>
  <si>
    <t>LLC Robles</t>
  </si>
  <si>
    <t>EdWin MillEr</t>
  </si>
  <si>
    <t>Robert Thompson</t>
  </si>
  <si>
    <t>Gordon, Ball and Jackson</t>
  </si>
  <si>
    <t>ChristOPHER GriFFIth</t>
  </si>
  <si>
    <t>aLIcIA smiTH</t>
  </si>
  <si>
    <t>Nathaniel Berg</t>
  </si>
  <si>
    <t>JaMEs hALl</t>
  </si>
  <si>
    <t>Kristen Fischer</t>
  </si>
  <si>
    <t>Potter-Johnson</t>
  </si>
  <si>
    <t>STEvEn Wallace</t>
  </si>
  <si>
    <t>Colin Stephens</t>
  </si>
  <si>
    <t>Young and Smith Pitts,</t>
  </si>
  <si>
    <t>sAndrA jONES</t>
  </si>
  <si>
    <t>Taylor Marshall</t>
  </si>
  <si>
    <t>Jones, Rangel and Miller</t>
  </si>
  <si>
    <t>shaROn ThOMPSoN</t>
  </si>
  <si>
    <t>Gregory Boyd</t>
  </si>
  <si>
    <t>maTTHEw huGHEs</t>
  </si>
  <si>
    <t>Sean Novak</t>
  </si>
  <si>
    <t>Robertson Mills, and Davis</t>
  </si>
  <si>
    <t>jOHn mooRE</t>
  </si>
  <si>
    <t>Joshua Thomas</t>
  </si>
  <si>
    <t>Brown and Smith Bell,</t>
  </si>
  <si>
    <t>joSePh BrAndt</t>
  </si>
  <si>
    <t>Stephanie King</t>
  </si>
  <si>
    <t>LLC Rivas</t>
  </si>
  <si>
    <t>JenNy olSoN</t>
  </si>
  <si>
    <t>and Robinson Roberts Perkins,</t>
  </si>
  <si>
    <t>DoNna BaTES</t>
  </si>
  <si>
    <t>Troy Snyder</t>
  </si>
  <si>
    <t>and Sons Sanchez</t>
  </si>
  <si>
    <t>SHARON FLEmIng</t>
  </si>
  <si>
    <t>Nicole Clarke</t>
  </si>
  <si>
    <t>Reynolds-Smith</t>
  </si>
  <si>
    <t>mIChaeL daviS</t>
  </si>
  <si>
    <t>Angelica Rojas</t>
  </si>
  <si>
    <t>Mendoza Foley Williams, and</t>
  </si>
  <si>
    <t>jOhN dElaCrUz</t>
  </si>
  <si>
    <t>Jack Williams</t>
  </si>
  <si>
    <t>Scott-Hernandez</t>
  </si>
  <si>
    <t>DEViN adAMS</t>
  </si>
  <si>
    <t>Natasha Hernandez</t>
  </si>
  <si>
    <t>Smith-Mathis</t>
  </si>
  <si>
    <t>rEbeCCa hunter</t>
  </si>
  <si>
    <t>Day and Johnson Collins,</t>
  </si>
  <si>
    <t>tHOmas BRoWn</t>
  </si>
  <si>
    <t>Anne Lopez</t>
  </si>
  <si>
    <t>Gallagher, and Ward Thomas</t>
  </si>
  <si>
    <t>ANDrEw miLes</t>
  </si>
  <si>
    <t>Amy Patel</t>
  </si>
  <si>
    <t>Dixon Smith and Jackson,</t>
  </si>
  <si>
    <t>lUis NGUYen</t>
  </si>
  <si>
    <t>Robin Roy</t>
  </si>
  <si>
    <t>rOBErT wiLliaMs</t>
  </si>
  <si>
    <t>Kyle Arnold</t>
  </si>
  <si>
    <t>Huynh Hines, and James</t>
  </si>
  <si>
    <t>DYlan wAlSH</t>
  </si>
  <si>
    <t>Lisa Mcknight</t>
  </si>
  <si>
    <t>Williams-Thompson</t>
  </si>
  <si>
    <t>miChaeL bLaKE</t>
  </si>
  <si>
    <t>Taylor Osborne</t>
  </si>
  <si>
    <t>Miller and Bailey Sullivan,</t>
  </si>
  <si>
    <t>AMY WhiTE</t>
  </si>
  <si>
    <t>Stephanie Maynard</t>
  </si>
  <si>
    <t>Salazar Group</t>
  </si>
  <si>
    <t>dAVId MaLDOnADo</t>
  </si>
  <si>
    <t>Sharon Acosta</t>
  </si>
  <si>
    <t>Murphy and Johnson Montoya,</t>
  </si>
  <si>
    <t>rHONda BEll</t>
  </si>
  <si>
    <t>Brad Porter</t>
  </si>
  <si>
    <t>PLC Payne</t>
  </si>
  <si>
    <t>David RAY</t>
  </si>
  <si>
    <t>MaRIA PeRez</t>
  </si>
  <si>
    <t>Mr. Tyrone Wheeler</t>
  </si>
  <si>
    <t>Hall-Rogers</t>
  </si>
  <si>
    <t>eLIZaBeTh pErkiN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maTthEw SEllERS</t>
  </si>
  <si>
    <t>Erin Page</t>
  </si>
  <si>
    <t>Brown-Cortez</t>
  </si>
  <si>
    <t>micHellE MyErS</t>
  </si>
  <si>
    <t>Marcus Henry</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RUSSeLl GonZALEz</t>
  </si>
  <si>
    <t>Steven Stephenson</t>
  </si>
  <si>
    <t>BREnda milLEr</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daNIeLlE cAnNOn</t>
  </si>
  <si>
    <t>Christina Humphrey</t>
  </si>
  <si>
    <t>Sons and Ward</t>
  </si>
  <si>
    <t>trAvIS pARsonS</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jenNiFEr Mills</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Tyler Campbell</t>
  </si>
  <si>
    <t>Hodges LLC</t>
  </si>
  <si>
    <t>REBekaH patRiCK</t>
  </si>
  <si>
    <t>Jasmine Phillips</t>
  </si>
  <si>
    <t>Yu, and Smith Moore</t>
  </si>
  <si>
    <t>ALeXAndEr SinGH</t>
  </si>
  <si>
    <t>Michael Greer</t>
  </si>
  <si>
    <t>and Adams, Martin Franklin</t>
  </si>
  <si>
    <t>rObIn crUZ</t>
  </si>
  <si>
    <t>Underwood-Murray</t>
  </si>
  <si>
    <t>aLExaNdRA CLaYtON</t>
  </si>
  <si>
    <t>Rachel Jones</t>
  </si>
  <si>
    <t>PamElA PRICe</t>
  </si>
  <si>
    <t>Kathryn Cole</t>
  </si>
  <si>
    <t>and Washington Hernandez, King</t>
  </si>
  <si>
    <t>ELizAbETh SMitH</t>
  </si>
  <si>
    <t>Connie Klein</t>
  </si>
  <si>
    <t>PLC Gillespie</t>
  </si>
  <si>
    <t>juSTIn gIbSoN</t>
  </si>
  <si>
    <t>Katherine Horton</t>
  </si>
  <si>
    <t>Pierce-Banks</t>
  </si>
  <si>
    <t>JASON FOWleR</t>
  </si>
  <si>
    <t>Rodriguez-Rose</t>
  </si>
  <si>
    <t>PaUl heNRY</t>
  </si>
  <si>
    <t>Rodriguez and Fernandez, Alvarado</t>
  </si>
  <si>
    <t>AdAM maXwelL</t>
  </si>
  <si>
    <t>Dennis Spencer</t>
  </si>
  <si>
    <t>and Hayes Williams Walker,</t>
  </si>
  <si>
    <t>RoBeRT STOkeS</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JeSsIcA JohNSoN</t>
  </si>
  <si>
    <t>Cheryl Burns</t>
  </si>
  <si>
    <t>Gonzalez-Christensen</t>
  </si>
  <si>
    <t>jEssica sCoTT</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SusAn thoMpSOn</t>
  </si>
  <si>
    <t>Ernest Morrison</t>
  </si>
  <si>
    <t>Blackwell-Martin</t>
  </si>
  <si>
    <t>DErEk HaRRIS</t>
  </si>
  <si>
    <t>Jeffery Christian</t>
  </si>
  <si>
    <t>CyNtHia TuRNer</t>
  </si>
  <si>
    <t>AUSTIN COHEN</t>
  </si>
  <si>
    <t>Stacey Rodriguez</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Charles Smith</t>
  </si>
  <si>
    <t>EMilY LEe</t>
  </si>
  <si>
    <t>Kimberly Contreras</t>
  </si>
  <si>
    <t>Williams-Hart</t>
  </si>
  <si>
    <t>cArl kniGHT</t>
  </si>
  <si>
    <t>Alan Collins</t>
  </si>
  <si>
    <t>jeAnNe mILLER</t>
  </si>
  <si>
    <t>Jennifer Wright</t>
  </si>
  <si>
    <t>jERRy wOod</t>
  </si>
  <si>
    <t>Ashley Patton DDS</t>
  </si>
  <si>
    <t>Grimes and Turner Turner,</t>
  </si>
  <si>
    <t>cyNThia rIVeRa</t>
  </si>
  <si>
    <t>Wanda Stark</t>
  </si>
  <si>
    <t>Simpson and Lane Evans,</t>
  </si>
  <si>
    <t>MicHAel beLl</t>
  </si>
  <si>
    <t>Sandra Brown</t>
  </si>
  <si>
    <t>Hanna Group</t>
  </si>
  <si>
    <t>cHRISTINe ReynoLDs</t>
  </si>
  <si>
    <t>Robert Gonzalez</t>
  </si>
  <si>
    <t>shAne CastRO</t>
  </si>
  <si>
    <t>Kevin Allen</t>
  </si>
  <si>
    <t>Lee, Davidson Little and</t>
  </si>
  <si>
    <t>jOsEPh Stone</t>
  </si>
  <si>
    <t>Anthony Riley</t>
  </si>
  <si>
    <t>and Miller Dyer Black,</t>
  </si>
  <si>
    <t>wIlliam rogeRs</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karen sMIth</t>
  </si>
  <si>
    <t>Group Santos</t>
  </si>
  <si>
    <t>RyaN jeNkinS</t>
  </si>
  <si>
    <t>LLC Harding</t>
  </si>
  <si>
    <t>vAnESsA fLoRES</t>
  </si>
  <si>
    <t>Martin Wilson</t>
  </si>
  <si>
    <t>Howell, Cole Diaz and</t>
  </si>
  <si>
    <t>JeReMy HOOVer</t>
  </si>
  <si>
    <t>David Bell</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Joseph Taylor</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David bLack</t>
  </si>
  <si>
    <t>Jason Scott</t>
  </si>
  <si>
    <t>Ibarra and Powers Adams,</t>
  </si>
  <si>
    <t>KEnNEtH mILlER</t>
  </si>
  <si>
    <t>Erin Meyer</t>
  </si>
  <si>
    <t>Miller and Reynolds, Paul</t>
  </si>
  <si>
    <t>TImoTHy mCcaNN</t>
  </si>
  <si>
    <t>Angela Gonzalez</t>
  </si>
  <si>
    <t>Graham, Taylor and Nelson</t>
  </si>
  <si>
    <t>baRbAra ramIrez</t>
  </si>
  <si>
    <t>Katherine Wilson</t>
  </si>
  <si>
    <t>and Morse May Vance,</t>
  </si>
  <si>
    <t>krIstIn jOHnson</t>
  </si>
  <si>
    <t>Barbara Jimenez</t>
  </si>
  <si>
    <t>Johnson-Jennings</t>
  </si>
  <si>
    <t>chRiSToPHer morRIsON</t>
  </si>
  <si>
    <t>Anthony Gregory</t>
  </si>
  <si>
    <t>Group Lane</t>
  </si>
  <si>
    <t>paTRICIA mcmAHon</t>
  </si>
  <si>
    <t>Steven Davis</t>
  </si>
  <si>
    <t>PLC West</t>
  </si>
  <si>
    <t>JoSEPh MOoRE</t>
  </si>
  <si>
    <t>Short-Hayes</t>
  </si>
  <si>
    <t>kelli PROCToR</t>
  </si>
  <si>
    <t>Bryan Edwards</t>
  </si>
  <si>
    <t>Group Camacho</t>
  </si>
  <si>
    <t>jOSeph gReenE</t>
  </si>
  <si>
    <t>Tara Reynolds</t>
  </si>
  <si>
    <t>meGAN FLEtChEr</t>
  </si>
  <si>
    <t>Rhonda Mcdaniel</t>
  </si>
  <si>
    <t>Thompson and Rice Vasquez,</t>
  </si>
  <si>
    <t>kENNeTh welcH</t>
  </si>
  <si>
    <t>Eric Christian</t>
  </si>
  <si>
    <t>BRitTney FULler</t>
  </si>
  <si>
    <t>Michael Bell MD</t>
  </si>
  <si>
    <t>and Wright, Sims Jenkins</t>
  </si>
  <si>
    <t>MarK WiLsoN</t>
  </si>
  <si>
    <t>William Fernandez</t>
  </si>
  <si>
    <t>and Jimenez Jones, Yang</t>
  </si>
  <si>
    <t>saRaH GraNT</t>
  </si>
  <si>
    <t>Richard Nguyen</t>
  </si>
  <si>
    <t>Holland and Jackson Johnson,</t>
  </si>
  <si>
    <t>STAcy campbeLl</t>
  </si>
  <si>
    <t>Christian Kim</t>
  </si>
  <si>
    <t>ALYsSa GaRdNER</t>
  </si>
  <si>
    <t>Mrs. Theresa Mcdaniel</t>
  </si>
  <si>
    <t>and Wang, Stephens Patton</t>
  </si>
  <si>
    <t>aDam reID</t>
  </si>
  <si>
    <t>Christine White</t>
  </si>
  <si>
    <t>ANGeLA wilLiaMS</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KAtHleen RuSSeLl</t>
  </si>
  <si>
    <t>Rachael Lee</t>
  </si>
  <si>
    <t>ErIk FraNk</t>
  </si>
  <si>
    <t>Jasmine Lane</t>
  </si>
  <si>
    <t>Smith-Hebert</t>
  </si>
  <si>
    <t>JamES mIllEr</t>
  </si>
  <si>
    <t>Walter Harrison</t>
  </si>
  <si>
    <t>GRegorY MOoRE</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TimOthy SmItH</t>
  </si>
  <si>
    <t>Samantha Romero</t>
  </si>
  <si>
    <t>Sons and Warner</t>
  </si>
  <si>
    <t>FraNcISCO aYaLA</t>
  </si>
  <si>
    <t>Kenneth Davis</t>
  </si>
  <si>
    <t>BrIaN simON</t>
  </si>
  <si>
    <t>Connor Baxter</t>
  </si>
  <si>
    <t>Bowen-Barton</t>
  </si>
  <si>
    <t>DANiELLE lONG</t>
  </si>
  <si>
    <t>Joseph Warner</t>
  </si>
  <si>
    <t>and Anthony Nelson, Griffith</t>
  </si>
  <si>
    <t>traCy HUmPHrEY</t>
  </si>
  <si>
    <t>Anne Smith</t>
  </si>
  <si>
    <t>and Chavez Price, Porter</t>
  </si>
  <si>
    <t>tARA hErnaNdez</t>
  </si>
  <si>
    <t>Mario Davies</t>
  </si>
  <si>
    <t>Underwood Ryan Maldonado, and</t>
  </si>
  <si>
    <t>mIchAEl PArker</t>
  </si>
  <si>
    <t>Crystal Hart</t>
  </si>
  <si>
    <t>Mcgee and Sons</t>
  </si>
  <si>
    <t>JulIa keItH</t>
  </si>
  <si>
    <t>Tate and Walker Mendez,</t>
  </si>
  <si>
    <t>XaviEr mITchelL</t>
  </si>
  <si>
    <t>Eduardo Johnson</t>
  </si>
  <si>
    <t>Adkins Torres Graves, and</t>
  </si>
  <si>
    <t>eRICa HendeRsOn</t>
  </si>
  <si>
    <t>Whitehead-Olsen</t>
  </si>
  <si>
    <t>sUsan tATE</t>
  </si>
  <si>
    <t>Traci Burgess</t>
  </si>
  <si>
    <t>Campbell-Arroyo</t>
  </si>
  <si>
    <t>jennifeR brEwER</t>
  </si>
  <si>
    <t>Darren Patterson</t>
  </si>
  <si>
    <t>ritA JOhnSon</t>
  </si>
  <si>
    <t>Jeremy Tucker</t>
  </si>
  <si>
    <t>ChRIs BROwn</t>
  </si>
  <si>
    <t>Teresa Moore</t>
  </si>
  <si>
    <t>Shaw Weiss Phillips, and</t>
  </si>
  <si>
    <t>tHomAS rODRIgueZ</t>
  </si>
  <si>
    <t>Janice Dorsey</t>
  </si>
  <si>
    <t>LLC Patterson</t>
  </si>
  <si>
    <t>AngELA BERRY</t>
  </si>
  <si>
    <t>Douglas Schwartz</t>
  </si>
  <si>
    <t>Snyder-Perez</t>
  </si>
  <si>
    <t>jonAtHan herNaNdEZ</t>
  </si>
  <si>
    <t>Randall Murphy</t>
  </si>
  <si>
    <t>Warner, Lewis and Curry</t>
  </si>
  <si>
    <t>AMy wADE</t>
  </si>
  <si>
    <t>Natalie Rogers</t>
  </si>
  <si>
    <t>Robinson Boyer, and Kelly</t>
  </si>
  <si>
    <t>BeNjamIn BroWN</t>
  </si>
  <si>
    <t>Ricardo Perez</t>
  </si>
  <si>
    <t>Howard Brown and Peterson,</t>
  </si>
  <si>
    <t>eriK daNIelS</t>
  </si>
  <si>
    <t>Amy Walter</t>
  </si>
  <si>
    <t>and Erickson Cochran Cochran,</t>
  </si>
  <si>
    <t>ApRIL CArpenTEr</t>
  </si>
  <si>
    <t>Eduardo Wilson</t>
  </si>
  <si>
    <t>Duncan-Diaz</t>
  </si>
  <si>
    <t>BRanDon MeNdEZ</t>
  </si>
  <si>
    <t>Scott Coleman</t>
  </si>
  <si>
    <t>Jenkins, Thompson and Nguyen</t>
  </si>
  <si>
    <t>mark LeE</t>
  </si>
  <si>
    <t>Thomas Marsh</t>
  </si>
  <si>
    <t>PLC Sanchez</t>
  </si>
  <si>
    <t>lucAS blankeNSHIp</t>
  </si>
  <si>
    <t>Mary Torres</t>
  </si>
  <si>
    <t>Anderson-Boyd</t>
  </si>
  <si>
    <t>KYle Wood md</t>
  </si>
  <si>
    <t>PLC Cochran</t>
  </si>
  <si>
    <t>mark SPEarS</t>
  </si>
  <si>
    <t>Christopher Estrada</t>
  </si>
  <si>
    <t>Johnson and Carrillo, Thomas</t>
  </si>
  <si>
    <t>STEVEN mEYEr</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LISA AnDeR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WILlIam MARTInEZ</t>
  </si>
  <si>
    <t>Justin Norman</t>
  </si>
  <si>
    <t>Fuller PLC</t>
  </si>
  <si>
    <t>caMEROn wiLLIAMS</t>
  </si>
  <si>
    <t>Sara Reed</t>
  </si>
  <si>
    <t>and Bryant, Smith Clark</t>
  </si>
  <si>
    <t>kElLy sMith</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sCOTt MiLlER</t>
  </si>
  <si>
    <t>Kara Perkins</t>
  </si>
  <si>
    <t>ChArlEs RODRIGUEZ</t>
  </si>
  <si>
    <t>Timothy Montgomery</t>
  </si>
  <si>
    <t>Garcia Smith and Sherman,</t>
  </si>
  <si>
    <t>vIcTORiA raMOs</t>
  </si>
  <si>
    <t>Oscar Jones</t>
  </si>
  <si>
    <t>Marshall-Nichols</t>
  </si>
  <si>
    <t>ANTonIO SHarp</t>
  </si>
  <si>
    <t>Shannon Small</t>
  </si>
  <si>
    <t>kathy KirK</t>
  </si>
  <si>
    <t>Cindy Carter</t>
  </si>
  <si>
    <t>Combs-Bell</t>
  </si>
  <si>
    <t>jENnIfeR DAvIs</t>
  </si>
  <si>
    <t>Pamela Jordan</t>
  </si>
  <si>
    <t>dEBORAh LoPez</t>
  </si>
  <si>
    <t>Caroline Booker</t>
  </si>
  <si>
    <t>cARol hall</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MIsty wIlliAmS</t>
  </si>
  <si>
    <t>Allison Sutton</t>
  </si>
  <si>
    <t>Keller-Allen</t>
  </si>
  <si>
    <t>jENNiFER WAllacE</t>
  </si>
  <si>
    <t>Nguyen-Reese</t>
  </si>
  <si>
    <t>joNaThAN JoHnSon</t>
  </si>
  <si>
    <t>Grace Joyce</t>
  </si>
  <si>
    <t>Richardson-Nichols</t>
  </si>
  <si>
    <t>viCTORiA sMITh</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cyNthIA marTInEz</t>
  </si>
  <si>
    <t>Vanessa Brown</t>
  </si>
  <si>
    <t>Walsh-Deleon</t>
  </si>
  <si>
    <t>AnDRew BaRnES</t>
  </si>
  <si>
    <t>Smith-Patterson</t>
  </si>
  <si>
    <t>stephAnIE SmITH</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KEvIN jOhnson</t>
  </si>
  <si>
    <t>Veronica Cochran</t>
  </si>
  <si>
    <t>LLC Salazar</t>
  </si>
  <si>
    <t>CIndy mOORe</t>
  </si>
  <si>
    <t>Jennifer Francis</t>
  </si>
  <si>
    <t>Rhodes and Mccoy Cruz,</t>
  </si>
  <si>
    <t>coLleEN RAMIREZ</t>
  </si>
  <si>
    <t>Joyce Bates</t>
  </si>
  <si>
    <t>and Hopkins Jones, Mccullough</t>
  </si>
  <si>
    <t>CHRisTIna gIBSoN mD</t>
  </si>
  <si>
    <t>Roach and Lewis Graham,</t>
  </si>
  <si>
    <t>ERic mArtInEZ</t>
  </si>
  <si>
    <t>anDrEw flOYD</t>
  </si>
  <si>
    <t>Amanda Ashley</t>
  </si>
  <si>
    <t>Ellis, and Villa Thomas</t>
  </si>
  <si>
    <t>Adam SHieLDs</t>
  </si>
  <si>
    <t>Robert Nichols</t>
  </si>
  <si>
    <t>and Gordon Brooks Miller,</t>
  </si>
  <si>
    <t>ThEReSa FiSchER</t>
  </si>
  <si>
    <t>Madison Taylor</t>
  </si>
  <si>
    <t>Rivas Gallegos, and Sellers</t>
  </si>
  <si>
    <t>jeSSica NOlaN</t>
  </si>
  <si>
    <t>Victoria Guzman</t>
  </si>
  <si>
    <t>Smith Hall, and Barnes</t>
  </si>
  <si>
    <t>JEFFReY diLLoN</t>
  </si>
  <si>
    <t>Ashley Martin</t>
  </si>
  <si>
    <t>Inc Moss</t>
  </si>
  <si>
    <t>KImberLy bAILEy Md</t>
  </si>
  <si>
    <t>Adrian Shannon</t>
  </si>
  <si>
    <t>Marshall-Lewis</t>
  </si>
  <si>
    <t>lInDA grIFfin</t>
  </si>
  <si>
    <t>and King Jordan Johnson,</t>
  </si>
  <si>
    <t>AnnetTe williAMS</t>
  </si>
  <si>
    <t>Amanda Gilbert</t>
  </si>
  <si>
    <t>PLC Schwartz</t>
  </si>
  <si>
    <t>KarA HErNaNDEZ</t>
  </si>
  <si>
    <t>George Ball</t>
  </si>
  <si>
    <t>Dennis-Pennington</t>
  </si>
  <si>
    <t>LaURa fIShER</t>
  </si>
  <si>
    <t>Jaime Lewis</t>
  </si>
  <si>
    <t>and Griffith Pratt, Simpson</t>
  </si>
  <si>
    <t>ROBErt jOHnsOn</t>
  </si>
  <si>
    <t>Daniel Orozco</t>
  </si>
  <si>
    <t>sAManTha SmItH</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JenNiFER SCOtT</t>
  </si>
  <si>
    <t>Stephen Garcia</t>
  </si>
  <si>
    <t>Callahan, Rowland Oliver and</t>
  </si>
  <si>
    <t>RoBeRT PIerCE</t>
  </si>
  <si>
    <t>Charles Herrera</t>
  </si>
  <si>
    <t>Padilla, and Carroll Zavala</t>
  </si>
  <si>
    <t>CoDy rOBeRTs</t>
  </si>
  <si>
    <t>George Martinez</t>
  </si>
  <si>
    <t>BeNjAmIn WIggIns</t>
  </si>
  <si>
    <t>Colton Ross</t>
  </si>
  <si>
    <t>KAtHleeN casTIllo</t>
  </si>
  <si>
    <t>Bianca Peterson</t>
  </si>
  <si>
    <t>Hill and Hill Ellis,</t>
  </si>
  <si>
    <t>JAmES TuRNer</t>
  </si>
  <si>
    <t>Joshua Rodriguez</t>
  </si>
  <si>
    <t>jeFFREy MARTineZ</t>
  </si>
  <si>
    <t>Meyers Thompson Santiago, and</t>
  </si>
  <si>
    <t>ashLEy palMer</t>
  </si>
  <si>
    <t>Joshua Velez</t>
  </si>
  <si>
    <t>Grant-Moore</t>
  </si>
  <si>
    <t>jeNNIFer COLe</t>
  </si>
  <si>
    <t>Anthony Carter MD</t>
  </si>
  <si>
    <t>Henderson and Ray, Williams</t>
  </si>
  <si>
    <t>andREA RICharDsoN</t>
  </si>
  <si>
    <t>Danielle Smith</t>
  </si>
  <si>
    <t>Burke and Petersen, Herrera</t>
  </si>
  <si>
    <t>EriC ELlIOTt</t>
  </si>
  <si>
    <t>William Collins</t>
  </si>
  <si>
    <t>Holloway-Marquez</t>
  </si>
  <si>
    <t>KennETh MAcDOnaLd</t>
  </si>
  <si>
    <t>James Rodriguez</t>
  </si>
  <si>
    <t>Olson-Morales</t>
  </si>
  <si>
    <t>jamES HaRrIs</t>
  </si>
  <si>
    <t>Jimmy Jensen</t>
  </si>
  <si>
    <t>and Sutton, Caldwell Moore</t>
  </si>
  <si>
    <t>RaChel CaLHoun</t>
  </si>
  <si>
    <t>Jasmin Higgins</t>
  </si>
  <si>
    <t>LLC Sandoval</t>
  </si>
  <si>
    <t>EVAn FeRGuSOn</t>
  </si>
  <si>
    <t>Austin Grant</t>
  </si>
  <si>
    <t>kYLe vaNCe</t>
  </si>
  <si>
    <t>Tammy Wallace</t>
  </si>
  <si>
    <t>Gutierrez, and Simpson Brown</t>
  </si>
  <si>
    <t>AMANDA dIAz</t>
  </si>
  <si>
    <t>David Leach</t>
  </si>
  <si>
    <t>Wilson and Ingram Myers,</t>
  </si>
  <si>
    <t>DaVid WHeeLEr</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Stephen Clark</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egAn DAviS</t>
  </si>
  <si>
    <t>MiCHAel peTtY</t>
  </si>
  <si>
    <t>Richardson-Solis</t>
  </si>
  <si>
    <t>CArOl GReeN</t>
  </si>
  <si>
    <t>Michael Lucas</t>
  </si>
  <si>
    <t>and Patterson Kidd Kennedy,</t>
  </si>
  <si>
    <t>BRiaN mILler</t>
  </si>
  <si>
    <t>Arthur Jones</t>
  </si>
  <si>
    <t>scOTT wIlsoN</t>
  </si>
  <si>
    <t>Kevin Peters</t>
  </si>
  <si>
    <t>bREnDA SMIth</t>
  </si>
  <si>
    <t>Christine Bailey</t>
  </si>
  <si>
    <t>NiCOLE sNYDer</t>
  </si>
  <si>
    <t>Matthew Duncan</t>
  </si>
  <si>
    <t>Brown-Price</t>
  </si>
  <si>
    <t>LINDA DiCkeRSon</t>
  </si>
  <si>
    <t>Jessica Peters</t>
  </si>
  <si>
    <t>Parks-Hill</t>
  </si>
  <si>
    <t>mELIssa tUCKeR</t>
  </si>
  <si>
    <t>Latasha Santos</t>
  </si>
  <si>
    <t>and Miller Collins Greene,</t>
  </si>
  <si>
    <t>hAley paTterSon</t>
  </si>
  <si>
    <t>Melissa Booth</t>
  </si>
  <si>
    <t>Kidd, Ramsey and Brown</t>
  </si>
  <si>
    <t>maTtHew LucERO</t>
  </si>
  <si>
    <t>Ryan Knight</t>
  </si>
  <si>
    <t>and Hurley Thomas Davidson,</t>
  </si>
  <si>
    <t>mElissA HUgHes</t>
  </si>
  <si>
    <t>Jeff Richards</t>
  </si>
  <si>
    <t>DEnniS baILeY</t>
  </si>
  <si>
    <t>Stephanie Flores</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teven Scott</t>
  </si>
  <si>
    <t>Suarez-Lambert</t>
  </si>
  <si>
    <t>mIChael HOWeLL</t>
  </si>
  <si>
    <t>shELBy Smith</t>
  </si>
  <si>
    <t>Laura Powers</t>
  </si>
  <si>
    <t>Kane Gibbs White, and</t>
  </si>
  <si>
    <t>ReBECCa HaAs</t>
  </si>
  <si>
    <t>ANTHONy MaSOn</t>
  </si>
  <si>
    <t>Young Meyer Griffith, and</t>
  </si>
  <si>
    <t>JAMie hO</t>
  </si>
  <si>
    <t>Cheryl Taylor</t>
  </si>
  <si>
    <t>Thomas-Miles</t>
  </si>
  <si>
    <t>edward wIlLIAms</t>
  </si>
  <si>
    <t>Cory Morales</t>
  </si>
  <si>
    <t>Ltd Nguyen</t>
  </si>
  <si>
    <t>juSTIn rIOS</t>
  </si>
  <si>
    <t>Brenda Johnson</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DanIelle daVIS</t>
  </si>
  <si>
    <t>Cheryl Harper</t>
  </si>
  <si>
    <t>kImbeRLy beNsoN</t>
  </si>
  <si>
    <t>Tony Olsen</t>
  </si>
  <si>
    <t>Myers Jones, Williams and</t>
  </si>
  <si>
    <t>JONaTHan KellEy</t>
  </si>
  <si>
    <t>David Mills</t>
  </si>
  <si>
    <t>Wilson-Castro</t>
  </si>
  <si>
    <t>CHRiStOPHER morEnO</t>
  </si>
  <si>
    <t>Jones-Hernandez</t>
  </si>
  <si>
    <t>RyAn FrazIER</t>
  </si>
  <si>
    <t>Stephen Tyler</t>
  </si>
  <si>
    <t>Lester-Taylor</t>
  </si>
  <si>
    <t>StePhaniE suarEZ</t>
  </si>
  <si>
    <t>James Santiago</t>
  </si>
  <si>
    <t>AlIcIA rYaN</t>
  </si>
  <si>
    <t>Brenda Booth</t>
  </si>
  <si>
    <t>Hogan Inc</t>
  </si>
  <si>
    <t>lOri leAcH</t>
  </si>
  <si>
    <t>Laura Day</t>
  </si>
  <si>
    <t>JACOb FOlEY</t>
  </si>
  <si>
    <t>Sally Hopkins</t>
  </si>
  <si>
    <t>Pierce-Hutchinson</t>
  </si>
  <si>
    <t>cHRIstOpHer paTtERsOn</t>
  </si>
  <si>
    <t>Daniel Cox MD</t>
  </si>
  <si>
    <t>Donovan and Forbes, Newman</t>
  </si>
  <si>
    <t>LynN WiLSON</t>
  </si>
  <si>
    <t>Troy Arnold</t>
  </si>
  <si>
    <t>and Hall, Henderson Johnson</t>
  </si>
  <si>
    <t>DaNIellE DuNcAn</t>
  </si>
  <si>
    <t>Kristin Wright</t>
  </si>
  <si>
    <t>Evans Miller, and Kemp</t>
  </si>
  <si>
    <t>KEviN braDLey</t>
  </si>
  <si>
    <t>Jeffrey Martinez</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Brandon Greene</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bReNDA eDwaRds</t>
  </si>
  <si>
    <t>Corey Brewer</t>
  </si>
  <si>
    <t>Montgomery-Sparks</t>
  </si>
  <si>
    <t>ChRisTOpher thORNTon</t>
  </si>
  <si>
    <t>Gentry-Jones</t>
  </si>
  <si>
    <t>gaVin CONwAy</t>
  </si>
  <si>
    <t>Natalie Wilkinson</t>
  </si>
  <si>
    <t>Tate-Cooper</t>
  </si>
  <si>
    <t>CoDY tHOMAS</t>
  </si>
  <si>
    <t>and Dixon Williams, Torres</t>
  </si>
  <si>
    <t>saMantha VILlEGaS</t>
  </si>
  <si>
    <t>Shannon Parsons</t>
  </si>
  <si>
    <t>JOsEph heNdriCkS</t>
  </si>
  <si>
    <t>Ltd Holloway</t>
  </si>
  <si>
    <t>jONAtHAn nIelSEn</t>
  </si>
  <si>
    <t>Amanda Rodriguez</t>
  </si>
  <si>
    <t>mAtThew hALl</t>
  </si>
  <si>
    <t>Christian Grimes</t>
  </si>
  <si>
    <t>Alvarez-Flynn</t>
  </si>
  <si>
    <t>lINDa mArTIN</t>
  </si>
  <si>
    <t>Connie Alexander</t>
  </si>
  <si>
    <t>Brown and Richardson Pearson,</t>
  </si>
  <si>
    <t>kiMBErlY TAYlOR</t>
  </si>
  <si>
    <t>Jeff Sutton</t>
  </si>
  <si>
    <t>Salazar and Wilson, Edwards</t>
  </si>
  <si>
    <t>sARaH MAThEWS</t>
  </si>
  <si>
    <t>Dr. Kimberly Snow MD</t>
  </si>
  <si>
    <t>Cruz-Schultz</t>
  </si>
  <si>
    <t>sARa PerEz</t>
  </si>
  <si>
    <t>Gary Dalton</t>
  </si>
  <si>
    <t>Thompson-Solis</t>
  </si>
  <si>
    <t>mIChaeL cURry</t>
  </si>
  <si>
    <t>Wolfe-Norris</t>
  </si>
  <si>
    <t>JorDaN ACosta</t>
  </si>
  <si>
    <t>David Garcia</t>
  </si>
  <si>
    <t>Prince and Tucker, Dyer</t>
  </si>
  <si>
    <t>JerEmY Wright</t>
  </si>
  <si>
    <t>Hardy Chavez, and Freeman</t>
  </si>
  <si>
    <t>BONNIe cOX</t>
  </si>
  <si>
    <t>Shelia Thomas</t>
  </si>
  <si>
    <t>WiLLIAm CAstro</t>
  </si>
  <si>
    <t>Laura Gonzalez</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Timothy Walker</t>
  </si>
  <si>
    <t>PLC Martinez</t>
  </si>
  <si>
    <t>KEItH johNsOn</t>
  </si>
  <si>
    <t>Laura Hall</t>
  </si>
  <si>
    <t>Hanson, and Buchanan Davis</t>
  </si>
  <si>
    <t>AmY ChAvEz</t>
  </si>
  <si>
    <t>Edward Thompson</t>
  </si>
  <si>
    <t>Kelly-Mercer</t>
  </si>
  <si>
    <t>WIlLiAM BRYANT</t>
  </si>
  <si>
    <t>Brianna Arnold</t>
  </si>
  <si>
    <t>Alvarez-Nunez</t>
  </si>
  <si>
    <t>antHOny loPEZ pHd</t>
  </si>
  <si>
    <t>Richards Sampson, Morrow and</t>
  </si>
  <si>
    <t>jAson JOhNSON</t>
  </si>
  <si>
    <t>Kevin Williams</t>
  </si>
  <si>
    <t>Ritter-Bennett</t>
  </si>
  <si>
    <t>CLaUDIA pOWell</t>
  </si>
  <si>
    <t>Jesse Lopez</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Courtney Edwards</t>
  </si>
  <si>
    <t>and Doyle Moore Garcia,</t>
  </si>
  <si>
    <t>cATHy WiLliAMS</t>
  </si>
  <si>
    <t>tHOmas WELls</t>
  </si>
  <si>
    <t>David Freeman</t>
  </si>
  <si>
    <t>Garcia, Wallace Haley and</t>
  </si>
  <si>
    <t>RicHaRd HEnSlEy</t>
  </si>
  <si>
    <t>Tony Vazquez</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chrIsTINA GarCIA</t>
  </si>
  <si>
    <t>Randy Zimmerman</t>
  </si>
  <si>
    <t>Nelson-Gomez</t>
  </si>
  <si>
    <t>jASOn cRaWForD</t>
  </si>
  <si>
    <t>Aaron Hudson</t>
  </si>
  <si>
    <t>Jackson Collins Thomas, and</t>
  </si>
  <si>
    <t>AndRew LopeZ</t>
  </si>
  <si>
    <t>Travis Allen</t>
  </si>
  <si>
    <t>and Sons Sparks</t>
  </si>
  <si>
    <t>aliCia JEnnInGS</t>
  </si>
  <si>
    <t>Duncan-Johnson</t>
  </si>
  <si>
    <t>VIctoRIA kINg</t>
  </si>
  <si>
    <t>Nicholas Reynolds</t>
  </si>
  <si>
    <t>and Graham Flores, Carrillo</t>
  </si>
  <si>
    <t>VErONICa MATTHeWS</t>
  </si>
  <si>
    <t>Melissa Barber</t>
  </si>
  <si>
    <t>Watson Peterson, Huang and</t>
  </si>
  <si>
    <t>scOTt waLkEr</t>
  </si>
  <si>
    <t>Ellis and Meza Gray,</t>
  </si>
  <si>
    <t>dEANna HENDeRSOn</t>
  </si>
  <si>
    <t>Rice PLC</t>
  </si>
  <si>
    <t>thomaS LONG</t>
  </si>
  <si>
    <t>James Reed</t>
  </si>
  <si>
    <t>Johnson and Cantu Le,</t>
  </si>
  <si>
    <t>BrENT THompsON</t>
  </si>
  <si>
    <t>and Morgan Williams Wilson,</t>
  </si>
  <si>
    <t>RIcHaRd carlSON</t>
  </si>
  <si>
    <t>Brandon Moon</t>
  </si>
  <si>
    <t>Ltd Melton</t>
  </si>
  <si>
    <t>mElIsSa MACK</t>
  </si>
  <si>
    <t>erIk MoLina</t>
  </si>
  <si>
    <t>Mary Ellis</t>
  </si>
  <si>
    <t>Obrien-Nguyen</t>
  </si>
  <si>
    <t>aNtHony Romero</t>
  </si>
  <si>
    <t>Nicole Brewer</t>
  </si>
  <si>
    <t>Rangel Ltd</t>
  </si>
  <si>
    <t>MRS. ANnA evaNs</t>
  </si>
  <si>
    <t>Brian Matthews</t>
  </si>
  <si>
    <t>GREGorY tayloR</t>
  </si>
  <si>
    <t>Denise Phillips</t>
  </si>
  <si>
    <t>Holloway-Jimenez</t>
  </si>
  <si>
    <t>WAlTer tURnEr</t>
  </si>
  <si>
    <t>Samantha Morales</t>
  </si>
  <si>
    <t>Andrews and Sons</t>
  </si>
  <si>
    <t>AMy jOHnsON</t>
  </si>
  <si>
    <t>Susan Ramirez</t>
  </si>
  <si>
    <t>Freeman Group</t>
  </si>
  <si>
    <t>MAxwElL JOneS</t>
  </si>
  <si>
    <t>Michelle Lee</t>
  </si>
  <si>
    <t>Robinson-Vang</t>
  </si>
  <si>
    <t>MaRK BUrNett</t>
  </si>
  <si>
    <t>sHAnnon IBArra</t>
  </si>
  <si>
    <t>Julie Larsen</t>
  </si>
  <si>
    <t>Anderson-Marshall</t>
  </si>
  <si>
    <t>brAnDon sANChEZ</t>
  </si>
  <si>
    <t>Anthony Woodard</t>
  </si>
  <si>
    <t>ChaRlES jONes</t>
  </si>
  <si>
    <t>dIanA oRTega</t>
  </si>
  <si>
    <t>Ashley Hines</t>
  </si>
  <si>
    <t>Hudson-Obrien</t>
  </si>
  <si>
    <t>ANTHoNy sIMpSON</t>
  </si>
  <si>
    <t>Thomas Walsh</t>
  </si>
  <si>
    <t>Pratt and Johnson Lang,</t>
  </si>
  <si>
    <t>Chad perrY</t>
  </si>
  <si>
    <t>and Hodges Foley Garcia,</t>
  </si>
  <si>
    <t>TOmMY maRtINEZ</t>
  </si>
  <si>
    <t>Matthew Camacho</t>
  </si>
  <si>
    <t>and Dominguez Sons</t>
  </si>
  <si>
    <t>JeNnIfER GOmeZ</t>
  </si>
  <si>
    <t>Chris Mcfarland DDS</t>
  </si>
  <si>
    <t>Esparza-Vasquez</t>
  </si>
  <si>
    <t>crYStaL MaRshAlL</t>
  </si>
  <si>
    <t>Alexis Green</t>
  </si>
  <si>
    <t>Robinson, Hamilton and Lucas</t>
  </si>
  <si>
    <t>TYLer Wong</t>
  </si>
  <si>
    <t>Chris Nelson</t>
  </si>
  <si>
    <t>Williams, Ortega and Gross</t>
  </si>
  <si>
    <t>WaYNE harris</t>
  </si>
  <si>
    <t>Cassandra Smith</t>
  </si>
  <si>
    <t>Roy-Taylor</t>
  </si>
  <si>
    <t>sCOTt ADAMS</t>
  </si>
  <si>
    <t>Frank Spence</t>
  </si>
  <si>
    <t>Harris-Torres</t>
  </si>
  <si>
    <t>jennIFer lOwErY</t>
  </si>
  <si>
    <t>Cook-Miller</t>
  </si>
  <si>
    <t>STaNleY WiLliaMs</t>
  </si>
  <si>
    <t>Nathan Krause</t>
  </si>
  <si>
    <t>Murphy-Vance</t>
  </si>
  <si>
    <t>roBert RiOS</t>
  </si>
  <si>
    <t>Inc Byrd</t>
  </si>
  <si>
    <t>cASSAndRa GrEEn</t>
  </si>
  <si>
    <t>Jason Warner</t>
  </si>
  <si>
    <t>Barnes-Mosley</t>
  </si>
  <si>
    <t>TOnya AndErSON</t>
  </si>
  <si>
    <t>Tiffany Cabrera</t>
  </si>
  <si>
    <t>liSa miLLEr</t>
  </si>
  <si>
    <t>Alexander Smith DDS</t>
  </si>
  <si>
    <t>ShANe sMITH</t>
  </si>
  <si>
    <t>Renee Wells</t>
  </si>
  <si>
    <t>Golden, Phillips and Obrien</t>
  </si>
  <si>
    <t>robin NeWMan</t>
  </si>
  <si>
    <t>Watkins LLC</t>
  </si>
  <si>
    <t>DARrEll BlANKEnSHiP</t>
  </si>
  <si>
    <t>Jonathan Turner</t>
  </si>
  <si>
    <t>Moore-Allen</t>
  </si>
  <si>
    <t>JEnniFer MarsHaLL</t>
  </si>
  <si>
    <t>Brandon Ruiz</t>
  </si>
  <si>
    <t>EvelyN SchwARTZ</t>
  </si>
  <si>
    <t>Courtney Williams</t>
  </si>
  <si>
    <t>Jackson Group</t>
  </si>
  <si>
    <t>shANnoN thoMpsoN</t>
  </si>
  <si>
    <t>Elizabeth Rodriguez</t>
  </si>
  <si>
    <t>Pittman, and Watkins Smith</t>
  </si>
  <si>
    <t>scott gIbsoN</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NIcoLE CUNNinGHAm</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Christopher James</t>
  </si>
  <si>
    <t>Horton and Sons</t>
  </si>
  <si>
    <t>LisA HiLl</t>
  </si>
  <si>
    <t>Kayla Ross</t>
  </si>
  <si>
    <t>Sons Hernandez and</t>
  </si>
  <si>
    <t>MIChElle HuGHES</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RYAN gomez</t>
  </si>
  <si>
    <t>Cooley-Alvarado</t>
  </si>
  <si>
    <t>chRISTopHEr ATkInSON</t>
  </si>
  <si>
    <t>James Morgan</t>
  </si>
  <si>
    <t>Ramirez-Dorsey</t>
  </si>
  <si>
    <t>JOShua RObBiNs</t>
  </si>
  <si>
    <t>Eric Sullivan</t>
  </si>
  <si>
    <t>mR. DoNald CArNey</t>
  </si>
  <si>
    <t>Gregory Miller</t>
  </si>
  <si>
    <t>Hudson LLC</t>
  </si>
  <si>
    <t>ERIC wilLIaMs</t>
  </si>
  <si>
    <t>Victoria Kerr</t>
  </si>
  <si>
    <t>Silva-Johnson</t>
  </si>
  <si>
    <t>Brian wIL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aNDREw hILl</t>
  </si>
  <si>
    <t>Hannah Cochran</t>
  </si>
  <si>
    <t>Greene-Fritz</t>
  </si>
  <si>
    <t>tYLEr SteWaRT</t>
  </si>
  <si>
    <t>Teresa Arnold</t>
  </si>
  <si>
    <t>Sharp Wright and Williams,</t>
  </si>
  <si>
    <t>jasON IbARra</t>
  </si>
  <si>
    <t>Elijah Hernandez</t>
  </si>
  <si>
    <t>Inc Porter</t>
  </si>
  <si>
    <t>aLice BeRg</t>
  </si>
  <si>
    <t>Beck-Anderson</t>
  </si>
  <si>
    <t>cHRIstopher GraY</t>
  </si>
  <si>
    <t>Christopher Gilbert</t>
  </si>
  <si>
    <t>Taylor-Kennedy</t>
  </si>
  <si>
    <t>edWard jacKSON</t>
  </si>
  <si>
    <t>Patrick Colon</t>
  </si>
  <si>
    <t>Group Huang</t>
  </si>
  <si>
    <t>cALeb wOoD</t>
  </si>
  <si>
    <t>Luis Bright</t>
  </si>
  <si>
    <t>rhonda PeREZ</t>
  </si>
  <si>
    <t>Kimberly Holmes</t>
  </si>
  <si>
    <t>Cruz and Harris Martinez,</t>
  </si>
  <si>
    <t>danIEL CRU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Sara PAgE</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Mily williAms</t>
  </si>
  <si>
    <t>Eric Wang</t>
  </si>
  <si>
    <t>Robinson-Esparza</t>
  </si>
  <si>
    <t>NanCY rEed</t>
  </si>
  <si>
    <t>Ricky Barnett</t>
  </si>
  <si>
    <t>and Brennan Hammond Fisher,</t>
  </si>
  <si>
    <t>vicKiE gOMeZ</t>
  </si>
  <si>
    <t>Jason Melton</t>
  </si>
  <si>
    <t>Pierce Hamilton and Gregory,</t>
  </si>
  <si>
    <t>EMILy brown</t>
  </si>
  <si>
    <t>Derek Martinez</t>
  </si>
  <si>
    <t>Inc Michael</t>
  </si>
  <si>
    <t>bRiaN ALleN</t>
  </si>
  <si>
    <t>Angela Cole</t>
  </si>
  <si>
    <t>Meadows and Sons</t>
  </si>
  <si>
    <t>tHomas grEen</t>
  </si>
  <si>
    <t>COUrtNEY boyd</t>
  </si>
  <si>
    <t>Rachel Hoffman</t>
  </si>
  <si>
    <t>ricHaRd johnsON</t>
  </si>
  <si>
    <t>Michael Alvarez</t>
  </si>
  <si>
    <t>LoUis GraNT</t>
  </si>
  <si>
    <t>Alexander Allen</t>
  </si>
  <si>
    <t>JOsePH ward</t>
  </si>
  <si>
    <t>Gary Sanchez</t>
  </si>
  <si>
    <t>Mendoza-Lee</t>
  </si>
  <si>
    <t>JeReMy FIGUERoa</t>
  </si>
  <si>
    <t>Dr. Sean Anderson DDS</t>
  </si>
  <si>
    <t>Garrett Sons and</t>
  </si>
  <si>
    <t>ERiC lOPeZ</t>
  </si>
  <si>
    <t>Brandy Garcia</t>
  </si>
  <si>
    <t>Atkinson-Franklin</t>
  </si>
  <si>
    <t>rOGeR rolLInS</t>
  </si>
  <si>
    <t>Olivia Randall</t>
  </si>
  <si>
    <t>Hensley LLC</t>
  </si>
  <si>
    <t>PaTrICK MItcHeLL</t>
  </si>
  <si>
    <t>Richard Hill</t>
  </si>
  <si>
    <t>Graham Torres Lopez, and</t>
  </si>
  <si>
    <t>kEvIN RodriGuEz</t>
  </si>
  <si>
    <t>Eric Lawson</t>
  </si>
  <si>
    <t>Gilmore-Lane</t>
  </si>
  <si>
    <t>cHrISTIna peREz</t>
  </si>
  <si>
    <t>Rachel Perez</t>
  </si>
  <si>
    <t>steVEn aVeRy</t>
  </si>
  <si>
    <t>Phillip Parsons</t>
  </si>
  <si>
    <t>and Holmes Moore Nelson,</t>
  </si>
  <si>
    <t>RoBeRt bean</t>
  </si>
  <si>
    <t>Stevens LLC</t>
  </si>
  <si>
    <t>JAcOB whItE</t>
  </si>
  <si>
    <t>Brooke Peterson</t>
  </si>
  <si>
    <t>Maldonado PLC</t>
  </si>
  <si>
    <t>CHriSTOpHer mitCHElL</t>
  </si>
  <si>
    <t>Joseph Fox</t>
  </si>
  <si>
    <t>Mcgrath-Lopez</t>
  </si>
  <si>
    <t>XAvIer MOLINa</t>
  </si>
  <si>
    <t>Lisa Perry</t>
  </si>
  <si>
    <t>cASEy sMith</t>
  </si>
  <si>
    <t>Katherine Howard</t>
  </si>
  <si>
    <t>Ryan-Briggs</t>
  </si>
  <si>
    <t>eric taYloR</t>
  </si>
  <si>
    <t>Tammy Anderson</t>
  </si>
  <si>
    <t>Mason Christian Stewart, and</t>
  </si>
  <si>
    <t>pREsToN aGUILar</t>
  </si>
  <si>
    <t>Sarah Peters</t>
  </si>
  <si>
    <t>JEAnEtTE PeTeRson</t>
  </si>
  <si>
    <t>Combs Ltd</t>
  </si>
  <si>
    <t>cHrISTINa PIERCe</t>
  </si>
  <si>
    <t>Laura Lawson</t>
  </si>
  <si>
    <t>Woods-Walter</t>
  </si>
  <si>
    <t>kIMbErLy RAMIrEZ</t>
  </si>
  <si>
    <t>Kimberly Ritter</t>
  </si>
  <si>
    <t>Beck-Ortega</t>
  </si>
  <si>
    <t>seaN wAtSON</t>
  </si>
  <si>
    <t>Kimberly Hudson</t>
  </si>
  <si>
    <t>Cooper-Best</t>
  </si>
  <si>
    <t>paMELA SAlAZar</t>
  </si>
  <si>
    <t>Bradley Jensen</t>
  </si>
  <si>
    <t>and Wright Williams Benjamin,</t>
  </si>
  <si>
    <t>Mr. rAyMOND morRIs iI</t>
  </si>
  <si>
    <t>Mindy Warren</t>
  </si>
  <si>
    <t>JacOb MOoRE</t>
  </si>
  <si>
    <t>Shawn Garcia</t>
  </si>
  <si>
    <t>Herrera-Rivera</t>
  </si>
  <si>
    <t>jeReMY FowLEr</t>
  </si>
  <si>
    <t>Corey Johnson</t>
  </si>
  <si>
    <t>Sims, Mathis Thomas and</t>
  </si>
  <si>
    <t>ANthONy JAcKsOn</t>
  </si>
  <si>
    <t>Wilkins-Jacobs</t>
  </si>
  <si>
    <t>soPHia FriEDMan</t>
  </si>
  <si>
    <t>Isaiah Adkins</t>
  </si>
  <si>
    <t>Inc Vaughn</t>
  </si>
  <si>
    <t>JoSE SuTToN</t>
  </si>
  <si>
    <t>Davis-Scott</t>
  </si>
  <si>
    <t>BrENDA wHITe</t>
  </si>
  <si>
    <t>David Rodgers</t>
  </si>
  <si>
    <t>Obrien and Sons</t>
  </si>
  <si>
    <t>jOhN DONalDsOn</t>
  </si>
  <si>
    <t>Tracy Beck</t>
  </si>
  <si>
    <t>jENnIFER riveRA</t>
  </si>
  <si>
    <t>Jonathan Cruz</t>
  </si>
  <si>
    <t>Hudson-Perry</t>
  </si>
  <si>
    <t>MisS JAmIe long ddS</t>
  </si>
  <si>
    <t>Aaron Neal</t>
  </si>
  <si>
    <t>Melton PLC</t>
  </si>
  <si>
    <t>nIcolE roBInSoN</t>
  </si>
  <si>
    <t>Jaclyn Mccoy</t>
  </si>
  <si>
    <t>Inc Ruiz</t>
  </si>
  <si>
    <t>DoROThY LIn</t>
  </si>
  <si>
    <t>Joseph Thomas Jr.</t>
  </si>
  <si>
    <t>Prince-Waller</t>
  </si>
  <si>
    <t>MIchael cOchrAn</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THomas WIlLIAms</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JENNifER hErnANdEz</t>
  </si>
  <si>
    <t>Daniel Sanchez</t>
  </si>
  <si>
    <t>Ramirez Oliver, Perez and</t>
  </si>
  <si>
    <t>MIChAel bRown</t>
  </si>
  <si>
    <t>Dr. Jason Anderson DDS</t>
  </si>
  <si>
    <t>Moore-Acosta</t>
  </si>
  <si>
    <t>moNiQuE HiggIns</t>
  </si>
  <si>
    <t>Casey Ayala, and Ramos</t>
  </si>
  <si>
    <t>jefFrey SlOaN</t>
  </si>
  <si>
    <t>Sarah Sullivan</t>
  </si>
  <si>
    <t>Burke LLC</t>
  </si>
  <si>
    <t>STEpHANIE wIlsOn DdS</t>
  </si>
  <si>
    <t>Luis Simpson</t>
  </si>
  <si>
    <t>Brown Martin and Berry,</t>
  </si>
  <si>
    <t>AnThONY WeAveR</t>
  </si>
  <si>
    <t>Dominic Deleon</t>
  </si>
  <si>
    <t>GAbRiel PAteL</t>
  </si>
  <si>
    <t>Donald Young</t>
  </si>
  <si>
    <t>Rogers-Day</t>
  </si>
  <si>
    <t>tAmmY hAmmOnD</t>
  </si>
  <si>
    <t>Gloria Wood</t>
  </si>
  <si>
    <t>Olson Frank, and Simon</t>
  </si>
  <si>
    <t>Adam ROmerO</t>
  </si>
  <si>
    <t>Maria Dillon</t>
  </si>
  <si>
    <t>gABrielLa WiLLiAms</t>
  </si>
  <si>
    <t>Billy Hoover</t>
  </si>
  <si>
    <t>and Myers Blanchard Walker,</t>
  </si>
  <si>
    <t>kEnNeTH LAWRencE</t>
  </si>
  <si>
    <t>Lisa Scott</t>
  </si>
  <si>
    <t>Whitaker Clayton, and Ochoa</t>
  </si>
  <si>
    <t>jASOn jOHNSoN</t>
  </si>
  <si>
    <t>Jade Jensen</t>
  </si>
  <si>
    <t>Smith-Barton</t>
  </si>
  <si>
    <t>aMBEr MaRShAlL</t>
  </si>
  <si>
    <t>Sean Martin</t>
  </si>
  <si>
    <t>Sons Henderson and</t>
  </si>
  <si>
    <t>ZaCHAry clARK</t>
  </si>
  <si>
    <t>Robert Romero</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mIcHAeL RoDgeRs</t>
  </si>
  <si>
    <t>lAURa GONzalEs</t>
  </si>
  <si>
    <t>Lindsey Johnson</t>
  </si>
  <si>
    <t>Rivera and Schultz Gross,</t>
  </si>
  <si>
    <t>PatRiCiA JOhNSoN</t>
  </si>
  <si>
    <t>and Maldonado Soto Carpenter,</t>
  </si>
  <si>
    <t>PAul SUtToN</t>
  </si>
  <si>
    <t>dawn GonZALEz</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JONAthan BRowN</t>
  </si>
  <si>
    <t>Rocha-Wood</t>
  </si>
  <si>
    <t>jasON joHNsON</t>
  </si>
  <si>
    <t>Jennifer Russell</t>
  </si>
  <si>
    <t>Lynch PLC</t>
  </si>
  <si>
    <t>aleXIs hARtMaN</t>
  </si>
  <si>
    <t>Mitchell Mitchell</t>
  </si>
  <si>
    <t>Casey, Gentry and Williams</t>
  </si>
  <si>
    <t>DAWn SmIth</t>
  </si>
  <si>
    <t>Mason Thompson</t>
  </si>
  <si>
    <t>SARaH raMirEz</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mIchAeL THOMpSoN</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Erin Smith</t>
  </si>
  <si>
    <t>and Martin Marsh Wall,</t>
  </si>
  <si>
    <t>MIchael JoHNSOn</t>
  </si>
  <si>
    <t>Brenda Padilla</t>
  </si>
  <si>
    <t>Mclean-Ross</t>
  </si>
  <si>
    <t>CaRoL PHiLlIpS</t>
  </si>
  <si>
    <t>George Henry Kelly, and</t>
  </si>
  <si>
    <t>RyAN jOHNSOn</t>
  </si>
  <si>
    <t>Joshua Glass</t>
  </si>
  <si>
    <t>Riddle Church, and Morris</t>
  </si>
  <si>
    <t>CHrIStIAn RObERts</t>
  </si>
  <si>
    <t>Billy Velasquez</t>
  </si>
  <si>
    <t>Howard Group</t>
  </si>
  <si>
    <t>BRanDON mArTIn</t>
  </si>
  <si>
    <t>Brittany Taylor</t>
  </si>
  <si>
    <t>Martinez, Taylor and Crawford</t>
  </si>
  <si>
    <t>JUsTIN PiTTman</t>
  </si>
  <si>
    <t>Dennis Davis</t>
  </si>
  <si>
    <t>LoRI LucAs</t>
  </si>
  <si>
    <t>Randy Ortiz</t>
  </si>
  <si>
    <t>Diaz-Nichols</t>
  </si>
  <si>
    <t>RIcARdo GUtierrEZ</t>
  </si>
  <si>
    <t>Joseph Sosa</t>
  </si>
  <si>
    <t>VaLerIE diaZ</t>
  </si>
  <si>
    <t>Burns, and Nelson Cooper</t>
  </si>
  <si>
    <t>jEFfrEY coBb</t>
  </si>
  <si>
    <t>Jenny Stevens</t>
  </si>
  <si>
    <t>Velasquez-Parker</t>
  </si>
  <si>
    <t>CHRISToPHER LEwiS</t>
  </si>
  <si>
    <t>cHad mILler</t>
  </si>
  <si>
    <t>Nicole Hernandez</t>
  </si>
  <si>
    <t>Group Griffith</t>
  </si>
  <si>
    <t>molLy sTEVEnS</t>
  </si>
  <si>
    <t>Grace Rogers</t>
  </si>
  <si>
    <t>Olson-Ballard</t>
  </si>
  <si>
    <t>aLEXA WarD</t>
  </si>
  <si>
    <t>Jessica Russell</t>
  </si>
  <si>
    <t>Group Chavez</t>
  </si>
  <si>
    <t>WiLLIAM zavaLa</t>
  </si>
  <si>
    <t>Mark Allen</t>
  </si>
  <si>
    <t>and Rogers Dougherty, Hunt</t>
  </si>
  <si>
    <t>BrITTNey MILLer</t>
  </si>
  <si>
    <t>Timothy Allen</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mAtthEw gRee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HEidI HErNAnDEZ</t>
  </si>
  <si>
    <t>Burgess Morgan, and Smith</t>
  </si>
  <si>
    <t>chrIsTiNA wriGHt</t>
  </si>
  <si>
    <t>Carolyn Herman</t>
  </si>
  <si>
    <t>Sons and Suarez</t>
  </si>
  <si>
    <t>PETeR cruz</t>
  </si>
  <si>
    <t>Jeffrey Shea</t>
  </si>
  <si>
    <t>Solomon-Maldonado</t>
  </si>
  <si>
    <t>JAmeS johnson</t>
  </si>
  <si>
    <t>Victoria Campbell</t>
  </si>
  <si>
    <t>Washington, Juarez and Smith</t>
  </si>
  <si>
    <t>DaNa weavER</t>
  </si>
  <si>
    <t>Brown, and Willis Kelly</t>
  </si>
  <si>
    <t>STeven COx</t>
  </si>
  <si>
    <t>Kathryn Martinez</t>
  </si>
  <si>
    <t>and Montgomery Travis Maxwell,</t>
  </si>
  <si>
    <t>AnTHony siNgh</t>
  </si>
  <si>
    <t>Daniel Carney</t>
  </si>
  <si>
    <t>and Jensen Harrison Ross,</t>
  </si>
  <si>
    <t>kaTie SIlvA</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Julie GEoRGE</t>
  </si>
  <si>
    <t>Mark Boyd DDS</t>
  </si>
  <si>
    <t>Mullen, Miller Meyers and</t>
  </si>
  <si>
    <t>CINDy mOrAn</t>
  </si>
  <si>
    <t>King-Ford</t>
  </si>
  <si>
    <t>glENN WiLLIaMs</t>
  </si>
  <si>
    <t>Teresa Callahan</t>
  </si>
  <si>
    <t>Mcknight, Castro Perry and</t>
  </si>
  <si>
    <t>Nancy ClaRK</t>
  </si>
  <si>
    <t>Murphy, Mills Jackson and</t>
  </si>
  <si>
    <t>STEphANiE aUstiN</t>
  </si>
  <si>
    <t>Natasha Garcia</t>
  </si>
  <si>
    <t>Owens-Lee</t>
  </si>
  <si>
    <t>aNNETTe mIlleR</t>
  </si>
  <si>
    <t>Heather Robles</t>
  </si>
  <si>
    <t>cHrIstOPheR FostER</t>
  </si>
  <si>
    <t>Jacqueline Roberts</t>
  </si>
  <si>
    <t>chRiSTOPhER WillIAMS md</t>
  </si>
  <si>
    <t>Joshua Chan</t>
  </si>
  <si>
    <t>Group Adams</t>
  </si>
  <si>
    <t>jEfFErY joHnSon</t>
  </si>
  <si>
    <t>Lutz Jackson Coffey, and</t>
  </si>
  <si>
    <t>mIchelLe harrINgtON</t>
  </si>
  <si>
    <t>Mrs. Susan Bush DDS</t>
  </si>
  <si>
    <t>Cook-Green</t>
  </si>
  <si>
    <t>MICHael jOnES iI</t>
  </si>
  <si>
    <t>DOnnA VaZQuEz</t>
  </si>
  <si>
    <t>Clayton Stevens</t>
  </si>
  <si>
    <t>Wiggins and Shields, Lowery</t>
  </si>
  <si>
    <t>katHLeEN Clark</t>
  </si>
  <si>
    <t>Harris-Owens</t>
  </si>
  <si>
    <t>CatHerInE sInGLETOn</t>
  </si>
  <si>
    <t>William Graves</t>
  </si>
  <si>
    <t>Stein Inc</t>
  </si>
  <si>
    <t>CRySTAL hopKINs</t>
  </si>
  <si>
    <t>Christopher Nelson</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nAnCy MIlL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auLa gonzaLeZ</t>
  </si>
  <si>
    <t>PLC Pacheco</t>
  </si>
  <si>
    <t>KELLY CoopEr</t>
  </si>
  <si>
    <t>Eric Rice</t>
  </si>
  <si>
    <t>mIcHAel maHONEy</t>
  </si>
  <si>
    <t>Fernando Fletcher</t>
  </si>
  <si>
    <t>LLC Mcneil</t>
  </si>
  <si>
    <t>nicoLE johnsON</t>
  </si>
  <si>
    <t>Omar Ward</t>
  </si>
  <si>
    <t>and Jackson Acosta, Boyle</t>
  </si>
  <si>
    <t>mrs. MARy NICHOLsoN Md</t>
  </si>
  <si>
    <t>Daniel Dean</t>
  </si>
  <si>
    <t>and Garrett Sons</t>
  </si>
  <si>
    <t>james paDiLla</t>
  </si>
  <si>
    <t>Paul Odonnell</t>
  </si>
  <si>
    <t>and Hancock Hill, Smith</t>
  </si>
  <si>
    <t>SEaN MiCHAEL</t>
  </si>
  <si>
    <t>Roger Lewis</t>
  </si>
  <si>
    <t>Stone-Hale</t>
  </si>
  <si>
    <t>mARIA brOoks</t>
  </si>
  <si>
    <t>Thomas Lee</t>
  </si>
  <si>
    <t>gEorgE GReEn</t>
  </si>
  <si>
    <t>Mann-Miller</t>
  </si>
  <si>
    <t>samuEl BALl</t>
  </si>
  <si>
    <t>Flowers-York</t>
  </si>
  <si>
    <t>aNGelA CummINGS</t>
  </si>
  <si>
    <t>Lisa Sanchez</t>
  </si>
  <si>
    <t>Cisneros-Davis</t>
  </si>
  <si>
    <t>erIc bElTrAN</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STePhaniE JOHNsOn</t>
  </si>
  <si>
    <t>Tara Lee</t>
  </si>
  <si>
    <t>Knight Watson Mclaughlin, and</t>
  </si>
  <si>
    <t>JaMes JoNES</t>
  </si>
  <si>
    <t>and Gonzales Bailey Allen,</t>
  </si>
  <si>
    <t>miChAEL LEWIs</t>
  </si>
  <si>
    <t>ELLeN bYRd</t>
  </si>
  <si>
    <t>Mr. John Miles DVM</t>
  </si>
  <si>
    <t>Potter-Carlson</t>
  </si>
  <si>
    <t>CharLes ROBERtS</t>
  </si>
  <si>
    <t>Smith, and Rush Hubbard</t>
  </si>
  <si>
    <t>joHN DaNiel</t>
  </si>
  <si>
    <t>Lauren Young</t>
  </si>
  <si>
    <t>Sons Rosario and</t>
  </si>
  <si>
    <t>kiM HAMILTON</t>
  </si>
  <si>
    <t>Sarah Evans</t>
  </si>
  <si>
    <t>Torres-Fischer</t>
  </si>
  <si>
    <t>kristIN PoWeLl</t>
  </si>
  <si>
    <t>Vicki Chavez</t>
  </si>
  <si>
    <t>Shea-Bryant</t>
  </si>
  <si>
    <t>krIStin zUnIGa</t>
  </si>
  <si>
    <t>Kristen Payne</t>
  </si>
  <si>
    <t>White, Jackson and Avila</t>
  </si>
  <si>
    <t>bIaNcA GoNzAleZ</t>
  </si>
  <si>
    <t>Ashley Webster</t>
  </si>
  <si>
    <t>White Roy Dunlap, and</t>
  </si>
  <si>
    <t>AnNA JoNEs</t>
  </si>
  <si>
    <t>Gina Coleman</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Crystal Turner</t>
  </si>
  <si>
    <t>TeRRi lEE</t>
  </si>
  <si>
    <t>Kimberly Juarez DDS</t>
  </si>
  <si>
    <t>and Lee, Gardner Anderson</t>
  </si>
  <si>
    <t>andRea GaRRett</t>
  </si>
  <si>
    <t>Tara Leonard</t>
  </si>
  <si>
    <t>Walter-Clayton</t>
  </si>
  <si>
    <t>lAURa broWn</t>
  </si>
  <si>
    <t>Charles Lam</t>
  </si>
  <si>
    <t>and Castaneda, Mccarty Patterson</t>
  </si>
  <si>
    <t>MICheLLe KirBy mD</t>
  </si>
  <si>
    <t>Amanda Gross</t>
  </si>
  <si>
    <t>Adams Smith Cervantes, and</t>
  </si>
  <si>
    <t>jenNIFEr JonES</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michaEL kING</t>
  </si>
  <si>
    <t>Frederick Harris</t>
  </si>
  <si>
    <t>PEtER white</t>
  </si>
  <si>
    <t>Justin Powell</t>
  </si>
  <si>
    <t>Nguyen and Thomas Andrade,</t>
  </si>
  <si>
    <t>BRittANY rOdrIGueZ</t>
  </si>
  <si>
    <t>Richard Wright</t>
  </si>
  <si>
    <t>TInA ELlIoTt</t>
  </si>
  <si>
    <t>Kevin Sparks</t>
  </si>
  <si>
    <t>RiLEY traN</t>
  </si>
  <si>
    <t>Krista Griffin</t>
  </si>
  <si>
    <t>Becker-Hensley</t>
  </si>
  <si>
    <t>AsHLEy JONeS</t>
  </si>
  <si>
    <t>Brian Sullivan</t>
  </si>
  <si>
    <t>Miller, Bell and Knapp</t>
  </si>
  <si>
    <t>amy BAileY</t>
  </si>
  <si>
    <t>Justin Flores</t>
  </si>
  <si>
    <t>tiMOthY fOwlEr</t>
  </si>
  <si>
    <t>Justin Parks</t>
  </si>
  <si>
    <t>Dennis-Wells</t>
  </si>
  <si>
    <t>niColE elLiS</t>
  </si>
  <si>
    <t>Michael Doyle</t>
  </si>
  <si>
    <t>Zhang-Cole</t>
  </si>
  <si>
    <t>toNY gAlvan</t>
  </si>
  <si>
    <t>Frederick West</t>
  </si>
  <si>
    <t>Thomas, Cox and Johnson</t>
  </si>
  <si>
    <t>jOse danIeLs</t>
  </si>
  <si>
    <t>Cody Cisneros</t>
  </si>
  <si>
    <t>PLC Montoya</t>
  </si>
  <si>
    <t>dONaLd LawrEnce</t>
  </si>
  <si>
    <t>Misty Perez</t>
  </si>
  <si>
    <t>Duffy Donovan, Mccann and</t>
  </si>
  <si>
    <t>JuStin woOD</t>
  </si>
  <si>
    <t>Lauren Smith</t>
  </si>
  <si>
    <t>WIlLiE fLyNN</t>
  </si>
  <si>
    <t>Daisy Hart</t>
  </si>
  <si>
    <t>JOshua FLoRES</t>
  </si>
  <si>
    <t>Angela Davis</t>
  </si>
  <si>
    <t>nicOLE colEmAN</t>
  </si>
  <si>
    <t>Steven Mercado</t>
  </si>
  <si>
    <t>and Rivera Hudson, Rowe</t>
  </si>
  <si>
    <t>anna RODriGuEZ</t>
  </si>
  <si>
    <t>Teresa sMITh</t>
  </si>
  <si>
    <t>Candace Burke</t>
  </si>
  <si>
    <t>and Smith, Morales Hammond</t>
  </si>
  <si>
    <t>Steven mCLEAN</t>
  </si>
  <si>
    <t>Laura Brown</t>
  </si>
  <si>
    <t>Carter-Cohen</t>
  </si>
  <si>
    <t>VIctor THOMpsOn</t>
  </si>
  <si>
    <t>Lisa Snow</t>
  </si>
  <si>
    <t>Snow Kim, Davidson and</t>
  </si>
  <si>
    <t>ChRistOPhEr smiTh</t>
  </si>
  <si>
    <t>Smith-Garrett</t>
  </si>
  <si>
    <t>DeNiSe JAmeS</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ert Scott</t>
  </si>
  <si>
    <t>Robinson-White</t>
  </si>
  <si>
    <t>AprIL oWEns</t>
  </si>
  <si>
    <t>Lindsey Shields</t>
  </si>
  <si>
    <t>and Meyer Salazar Harrison,</t>
  </si>
  <si>
    <t>pATriCiA Zamora</t>
  </si>
  <si>
    <t>Robert Alexander</t>
  </si>
  <si>
    <t>LLC Stuart</t>
  </si>
  <si>
    <t>MiCHelE AlLen</t>
  </si>
  <si>
    <t>Michelle Ross</t>
  </si>
  <si>
    <t>mIChAeL colEmAn</t>
  </si>
  <si>
    <t>Pruitt-Mitchell</t>
  </si>
  <si>
    <t>JOsepH cUmMiNgS</t>
  </si>
  <si>
    <t>Nathan Richmond</t>
  </si>
  <si>
    <t>Group Patterson</t>
  </si>
  <si>
    <t>hOlLy bLAIR</t>
  </si>
  <si>
    <t>Miller, Green Barnes and</t>
  </si>
  <si>
    <t>LauRA wIlSoN</t>
  </si>
  <si>
    <t>Weeks-Hill</t>
  </si>
  <si>
    <t>WiLlIAm PRicE jr.</t>
  </si>
  <si>
    <t>Jessica Russell MD</t>
  </si>
  <si>
    <t>Spencer, Zamora Sims and</t>
  </si>
  <si>
    <t>michAEl dAveNpORT</t>
  </si>
  <si>
    <t>Cynthia Harmon</t>
  </si>
  <si>
    <t>Jefferson-Lee</t>
  </si>
  <si>
    <t>matthEW mArtINEZ</t>
  </si>
  <si>
    <t>Joshua Hernandez</t>
  </si>
  <si>
    <t>LLC Walsh</t>
  </si>
  <si>
    <t>jaMEs poTtER</t>
  </si>
  <si>
    <t>Jose Turner</t>
  </si>
  <si>
    <t>brYan sChMIDt</t>
  </si>
  <si>
    <t>Nicholas Guzman</t>
  </si>
  <si>
    <t>ROGEr JOHnSOn</t>
  </si>
  <si>
    <t>Olivia Farmer</t>
  </si>
  <si>
    <t>Perez-Cox</t>
  </si>
  <si>
    <t>ReBECCa LOpEz</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ryaN JaCk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AMANda WHiTe</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eRin POWelL</t>
  </si>
  <si>
    <t>Gregory Vazquez</t>
  </si>
  <si>
    <t>Brown-Carpenter</t>
  </si>
  <si>
    <t>ANneTte riChArds</t>
  </si>
  <si>
    <t>Jenny Cruz</t>
  </si>
  <si>
    <t>Cardenas Harris Miller, and</t>
  </si>
  <si>
    <t>RobeRT SAnChEz</t>
  </si>
  <si>
    <t>Christopher Taylor</t>
  </si>
  <si>
    <t>Solis-Hoover</t>
  </si>
  <si>
    <t>ChRistiNa gARCiA</t>
  </si>
  <si>
    <t>Kayla Oliver</t>
  </si>
  <si>
    <t>Sherman Group</t>
  </si>
  <si>
    <t>dEnISe KEItH</t>
  </si>
  <si>
    <t>Brandon Vincent</t>
  </si>
  <si>
    <t>Morales-Chambers</t>
  </si>
  <si>
    <t>DAVe hUDSon</t>
  </si>
  <si>
    <t>Jacob Johnson</t>
  </si>
  <si>
    <t>and Romero, Thompson Brock</t>
  </si>
  <si>
    <t>dArYl coX</t>
  </si>
  <si>
    <t>Kayla Brown</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josepH ADAMS</t>
  </si>
  <si>
    <t>Dean Anderson</t>
  </si>
  <si>
    <t>PHiLlip CaRTER</t>
  </si>
  <si>
    <t>Shawn Sloan</t>
  </si>
  <si>
    <t>Mack Salazar Anderson, and</t>
  </si>
  <si>
    <t>lAUra mORgan</t>
  </si>
  <si>
    <t>and Sons Parrish</t>
  </si>
  <si>
    <t>MaRIE wilLIAms</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JAcob nASh</t>
  </si>
  <si>
    <t>Cindy Maldonado</t>
  </si>
  <si>
    <t>Berry LLC</t>
  </si>
  <si>
    <t>BaRbARA MUrphy</t>
  </si>
  <si>
    <t>Daniel Barr</t>
  </si>
  <si>
    <t>Horne LLC</t>
  </si>
  <si>
    <t>keViN THOmpSON</t>
  </si>
  <si>
    <t>Mary Turner</t>
  </si>
  <si>
    <t>dAViD COOPER</t>
  </si>
  <si>
    <t>Carrie Meza</t>
  </si>
  <si>
    <t>Jackson-Whitney</t>
  </si>
  <si>
    <t>PATrIcK NguyEn</t>
  </si>
  <si>
    <t>Chase Costa</t>
  </si>
  <si>
    <t>Keller Yates, Dillon and</t>
  </si>
  <si>
    <t>TarA YOUnG</t>
  </si>
  <si>
    <t>Mrs. Stephanie Hart DVM</t>
  </si>
  <si>
    <t>Little LLC</t>
  </si>
  <si>
    <t>ShawN rODRiGUEz</t>
  </si>
  <si>
    <t>Thomas Kemp</t>
  </si>
  <si>
    <t>Sons Hurst and</t>
  </si>
  <si>
    <t>MArCUS pARKS</t>
  </si>
  <si>
    <t>Carlos Cook</t>
  </si>
  <si>
    <t>Gates Group</t>
  </si>
  <si>
    <t>BrENda kNight</t>
  </si>
  <si>
    <t>Zachary Stein</t>
  </si>
  <si>
    <t>Ltd Fernandez</t>
  </si>
  <si>
    <t>JEnNA SaVage</t>
  </si>
  <si>
    <t>Brandy Barnes</t>
  </si>
  <si>
    <t>Haynes, and Perry Rivera</t>
  </si>
  <si>
    <t>ANnE obRIen</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jAMie SMith</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eliZabEth DaVIs</t>
  </si>
  <si>
    <t>Daniel Vance</t>
  </si>
  <si>
    <t>Hernandez and Wilson, Nguyen</t>
  </si>
  <si>
    <t>BRiTTany joNes</t>
  </si>
  <si>
    <t>Miguel Atkins</t>
  </si>
  <si>
    <t>Sanders Floyd, and Bryant</t>
  </si>
  <si>
    <t>THoMAS HIll</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Angela White</t>
  </si>
  <si>
    <t>Bailey-Herrera</t>
  </si>
  <si>
    <t>douGLas CHaVeZ</t>
  </si>
  <si>
    <t>cHRiSTOpHeR MArtiNEz</t>
  </si>
  <si>
    <t>Ashley Turner</t>
  </si>
  <si>
    <t>Morgan-Garrett</t>
  </si>
  <si>
    <t>ROBeRT mASsEy</t>
  </si>
  <si>
    <t>Brian Evans</t>
  </si>
  <si>
    <t>Wilson-Perez</t>
  </si>
  <si>
    <t>DIane ferguSon</t>
  </si>
  <si>
    <t>Joseph Strickland</t>
  </si>
  <si>
    <t>Bonilla-Farrell</t>
  </si>
  <si>
    <t>mIcHAel riCe</t>
  </si>
  <si>
    <t>Rebecca Reynolds</t>
  </si>
  <si>
    <t>Gonzalez-Edwards</t>
  </si>
  <si>
    <t>lauRA baRbER</t>
  </si>
  <si>
    <t>Alexandra Caldwell</t>
  </si>
  <si>
    <t>kathERiNE cox</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DebORah moRaLES</t>
  </si>
  <si>
    <t>Ernest Calhoun</t>
  </si>
  <si>
    <t>Mcpherson-Howard</t>
  </si>
  <si>
    <t>rEbECCa hInTon</t>
  </si>
  <si>
    <t>Thomas Oliver</t>
  </si>
  <si>
    <t>Gregory-Jones</t>
  </si>
  <si>
    <t>miCHAel LITtle</t>
  </si>
  <si>
    <t>Christopher Harrington</t>
  </si>
  <si>
    <t>Wolfe-Livingston</t>
  </si>
  <si>
    <t>sHANE hiCks</t>
  </si>
  <si>
    <t>Sandra Baldwin</t>
  </si>
  <si>
    <t>Clark Vega, Hernandez and</t>
  </si>
  <si>
    <t>JeNNIfEr EsTES</t>
  </si>
  <si>
    <t>Timothy Lee</t>
  </si>
  <si>
    <t>and Johns Gardner, Brown</t>
  </si>
  <si>
    <t>LISa MartIN</t>
  </si>
  <si>
    <t>Raymond Butler</t>
  </si>
  <si>
    <t>and Sons Vega</t>
  </si>
  <si>
    <t>cHeRYl WALkEr</t>
  </si>
  <si>
    <t>JAmes WeEKS</t>
  </si>
  <si>
    <t>and Evans Lynn, Hernandez</t>
  </si>
  <si>
    <t>raY bLAcKBurn</t>
  </si>
  <si>
    <t>James Perry</t>
  </si>
  <si>
    <t>Fleming-Vance</t>
  </si>
  <si>
    <t>bRIAn HaRRisON</t>
  </si>
  <si>
    <t>Thomas Simmons</t>
  </si>
  <si>
    <t>Higgins-Rivera</t>
  </si>
  <si>
    <t>jEnnIfER BrAdlEY</t>
  </si>
  <si>
    <t>MeGAn PEARsoN</t>
  </si>
  <si>
    <t>Kelly Turner</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mATThew GonZaLeZ</t>
  </si>
  <si>
    <t>Stephanie Mccarthy</t>
  </si>
  <si>
    <t>MichaEL mILler</t>
  </si>
  <si>
    <t>Cynthia Jones</t>
  </si>
  <si>
    <t>May-Reyes</t>
  </si>
  <si>
    <t>daVID WHEELEr</t>
  </si>
  <si>
    <t>Mark Vega</t>
  </si>
  <si>
    <t>Combs-Morrison</t>
  </si>
  <si>
    <t>jaMes SimmONS</t>
  </si>
  <si>
    <t>Ana Campbell</t>
  </si>
  <si>
    <t>PLC Cooper</t>
  </si>
  <si>
    <t>sPEnCEr MoralEs</t>
  </si>
  <si>
    <t>Alexis Johnson</t>
  </si>
  <si>
    <t>Olson Taylor and White,</t>
  </si>
  <si>
    <t>ScOtT GILl</t>
  </si>
  <si>
    <t>Heather Franklin</t>
  </si>
  <si>
    <t>Meyers-Murray</t>
  </si>
  <si>
    <t>Emma ramIreZ</t>
  </si>
  <si>
    <t>Darren Brown</t>
  </si>
  <si>
    <t>Garcia Bond, Rivera and</t>
  </si>
  <si>
    <t>KeLLy MiLleR</t>
  </si>
  <si>
    <t>Robert Ortiz</t>
  </si>
  <si>
    <t>Rodriguez, and Jones Giles</t>
  </si>
  <si>
    <t>JaCoB braDShaw</t>
  </si>
  <si>
    <t>Amy Donovan</t>
  </si>
  <si>
    <t>and Miller, Golden Gibbs</t>
  </si>
  <si>
    <t>cYNThIa Long</t>
  </si>
  <si>
    <t>Jennifer Barnes</t>
  </si>
  <si>
    <t>TINA crAig</t>
  </si>
  <si>
    <t>Compton and Rosales Scott,</t>
  </si>
  <si>
    <t>sTePhanIE tRAN</t>
  </si>
  <si>
    <t>Peter Colon</t>
  </si>
  <si>
    <t>Bailey-Vance</t>
  </si>
  <si>
    <t>ALYssA BEnNeTT</t>
  </si>
  <si>
    <t>Bruce Shelton</t>
  </si>
  <si>
    <t>aShLEY cHUrch</t>
  </si>
  <si>
    <t>Melissa Hodges</t>
  </si>
  <si>
    <t>Gibbs PLC</t>
  </si>
  <si>
    <t>mrs. maRIa nEwTon</t>
  </si>
  <si>
    <t>Justin Hawkins</t>
  </si>
  <si>
    <t>Turner Collier and Guerrero,</t>
  </si>
  <si>
    <t>marc cAMerOn</t>
  </si>
  <si>
    <t>Mary Trevino</t>
  </si>
  <si>
    <t>Roberts Green Allen, and</t>
  </si>
  <si>
    <t>ChrISTINE RIley</t>
  </si>
  <si>
    <t>Mary Rosales</t>
  </si>
  <si>
    <t>Ltd Whitehead</t>
  </si>
  <si>
    <t>patRiCiA DeNnIs</t>
  </si>
  <si>
    <t>Mrs. Jennifer Rodriguez</t>
  </si>
  <si>
    <t>EThaN Tran</t>
  </si>
  <si>
    <t>Michael Wiggins</t>
  </si>
  <si>
    <t>and Michael, Wagner Clarke</t>
  </si>
  <si>
    <t>miCHElLE pratT</t>
  </si>
  <si>
    <t>Dwayne Powell</t>
  </si>
  <si>
    <t>Gomez-Lee</t>
  </si>
  <si>
    <t>josHUa HoWarD</t>
  </si>
  <si>
    <t>Pamela Li</t>
  </si>
  <si>
    <t>bRiAN anDeRSOn</t>
  </si>
  <si>
    <t>Ralph Potts</t>
  </si>
  <si>
    <t>LLC Barrett</t>
  </si>
  <si>
    <t>jEFFERY elLIs</t>
  </si>
  <si>
    <t>Brandon Allen</t>
  </si>
  <si>
    <t>Kelley PLC</t>
  </si>
  <si>
    <t>AnthOny BaileY</t>
  </si>
  <si>
    <t>Stephen Harrison</t>
  </si>
  <si>
    <t>Ltd Norris</t>
  </si>
  <si>
    <t>DaWn CRAWForD</t>
  </si>
  <si>
    <t>Mary Strickland</t>
  </si>
  <si>
    <t>ERica ORtIZ</t>
  </si>
  <si>
    <t>Brandi Francis</t>
  </si>
  <si>
    <t>Waller-Rivera</t>
  </si>
  <si>
    <t>TayLor wIlLiAmS</t>
  </si>
  <si>
    <t>Katie Parker</t>
  </si>
  <si>
    <t>and Brown Johnson, Jimenez</t>
  </si>
  <si>
    <t>bRaNdon DIAz</t>
  </si>
  <si>
    <t>Robert Harrington</t>
  </si>
  <si>
    <t>Cook, and Douglas Gray</t>
  </si>
  <si>
    <t>saRA meRCAdo</t>
  </si>
  <si>
    <t>Jonathan Poole</t>
  </si>
  <si>
    <t>Evans-Garcia</t>
  </si>
  <si>
    <t>mATTHEW ANDeRSon</t>
  </si>
  <si>
    <t>Laura Branch</t>
  </si>
  <si>
    <t>Wheeler Wright, and Perez</t>
  </si>
  <si>
    <t>Janet hANson</t>
  </si>
  <si>
    <t>Brian Price</t>
  </si>
  <si>
    <t>Garcia-Garcia</t>
  </si>
  <si>
    <t>amandA mann</t>
  </si>
  <si>
    <t>Jessica Cooper</t>
  </si>
  <si>
    <t>Ltd Patterson</t>
  </si>
  <si>
    <t>PAtricia GrEer</t>
  </si>
  <si>
    <t>Dennis Espinoza</t>
  </si>
  <si>
    <t>Callahan PLC</t>
  </si>
  <si>
    <t>THOMas FOrD</t>
  </si>
  <si>
    <t>Glenn Gray</t>
  </si>
  <si>
    <t>Small Inc</t>
  </si>
  <si>
    <t>BraNdi graY</t>
  </si>
  <si>
    <t>Rebecca Lopez</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kiMBerLY wilLIams</t>
  </si>
  <si>
    <t>Gregory Calderon</t>
  </si>
  <si>
    <t>PLC Gamble</t>
  </si>
  <si>
    <t>DAvId WAdE</t>
  </si>
  <si>
    <t>Kenneth Lloyd</t>
  </si>
  <si>
    <t>Sanchez-Lane</t>
  </si>
  <si>
    <t>ambER WEAVEr</t>
  </si>
  <si>
    <t>Harold Moore</t>
  </si>
  <si>
    <t>LLC Hendrix</t>
  </si>
  <si>
    <t>aMy FlORes</t>
  </si>
  <si>
    <t>Holloway-Mcintyre</t>
  </si>
  <si>
    <t>BaRBARa mArTin</t>
  </si>
  <si>
    <t>Greg Ryan</t>
  </si>
  <si>
    <t>Butler-Rogers</t>
  </si>
  <si>
    <t>KAITlyN Olson</t>
  </si>
  <si>
    <t>Matthew Lewis</t>
  </si>
  <si>
    <t>Taylor-Dorsey</t>
  </si>
  <si>
    <t>EMIly MartiN</t>
  </si>
  <si>
    <t>Richard Mcgee</t>
  </si>
  <si>
    <t>Johnson Meyers and Novak,</t>
  </si>
  <si>
    <t>LAuRiE bell</t>
  </si>
  <si>
    <t>Chelsea Robinson</t>
  </si>
  <si>
    <t>AnthOnY gOmEZ</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FelICiA smiTH</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KiM MENDez</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StEpheN JOHNsoN</t>
  </si>
  <si>
    <t>Taylor Preston</t>
  </si>
  <si>
    <t>Ltd Vincent</t>
  </si>
  <si>
    <t>RObErT hUNT</t>
  </si>
  <si>
    <t>Dennis Wheeler</t>
  </si>
  <si>
    <t>Morales Sanders Burke, and</t>
  </si>
  <si>
    <t>timOTHy RIChardSon</t>
  </si>
  <si>
    <t>Alexander Ponce</t>
  </si>
  <si>
    <t>Zhang-James</t>
  </si>
  <si>
    <t>SARah FoRD</t>
  </si>
  <si>
    <t>PAUl MCcUlloUGH</t>
  </si>
  <si>
    <t>DaVid joNEs</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bENjamin Smith</t>
  </si>
  <si>
    <t>William Townsend DDS</t>
  </si>
  <si>
    <t>amAnDa KniGht</t>
  </si>
  <si>
    <t>Jessica Carpenter</t>
  </si>
  <si>
    <t>Hutchinson and Armstrong, Weber</t>
  </si>
  <si>
    <t>RyAn ROY</t>
  </si>
  <si>
    <t>Kaitlyn Chavez</t>
  </si>
  <si>
    <t>Rose-Turner</t>
  </si>
  <si>
    <t>keVIn leWIS</t>
  </si>
  <si>
    <t>Linda Johnson</t>
  </si>
  <si>
    <t>Lopez-Barker</t>
  </si>
  <si>
    <t>MR. natHAN heATh</t>
  </si>
  <si>
    <t>aaRON AndeRSoN md</t>
  </si>
  <si>
    <t>Ritter LLC</t>
  </si>
  <si>
    <t>RObErT WHiTE</t>
  </si>
  <si>
    <t>Carlson Boyd and Martinez,</t>
  </si>
  <si>
    <t>HOwaRD cLArk</t>
  </si>
  <si>
    <t>Todd Cannon</t>
  </si>
  <si>
    <t>elLEN WIlLIAMSoN</t>
  </si>
  <si>
    <t>Natalie Butler</t>
  </si>
  <si>
    <t>Smith-Ingram</t>
  </si>
  <si>
    <t>MIkE mCclURe</t>
  </si>
  <si>
    <t>Richard Rubio</t>
  </si>
  <si>
    <t>Rush Ltd</t>
  </si>
  <si>
    <t>aMBEr JAcksOn</t>
  </si>
  <si>
    <t>Mason Nelson</t>
  </si>
  <si>
    <t>JENNIFEr russell</t>
  </si>
  <si>
    <t>Mathew Espinoza</t>
  </si>
  <si>
    <t>Taylor-Sanders</t>
  </si>
  <si>
    <t>meLINDA MyErs</t>
  </si>
  <si>
    <t>Miguel Hendricks</t>
  </si>
  <si>
    <t>PLC Charles</t>
  </si>
  <si>
    <t>emILy WRIght</t>
  </si>
  <si>
    <t>Jorge Jennings</t>
  </si>
  <si>
    <t>Medina-Reyes</t>
  </si>
  <si>
    <t>chrISty nguYeN</t>
  </si>
  <si>
    <t>David Webster</t>
  </si>
  <si>
    <t>WILlIAm GREEn</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MicheLle cOllinS</t>
  </si>
  <si>
    <t>Haley Stewart</t>
  </si>
  <si>
    <t>Ramos-Jimenez</t>
  </si>
  <si>
    <t>BRian hoWaRD</t>
  </si>
  <si>
    <t>Jennifer Benton</t>
  </si>
  <si>
    <t>Myers, and Chan Taylor</t>
  </si>
  <si>
    <t>philIP dAVies</t>
  </si>
  <si>
    <t>Claudia Garcia</t>
  </si>
  <si>
    <t>Sons Becker and</t>
  </si>
  <si>
    <t>jeRRY mOrgaN</t>
  </si>
  <si>
    <t>Cisneros-Moore</t>
  </si>
  <si>
    <t>daVid greEn</t>
  </si>
  <si>
    <t>Derrick Bates</t>
  </si>
  <si>
    <t>Rodriguez, Crawford Warren and</t>
  </si>
  <si>
    <t>CarOLiNe FRyE</t>
  </si>
  <si>
    <t>KRISTy jaCksON</t>
  </si>
  <si>
    <t>Mary Dixon</t>
  </si>
  <si>
    <t>Olson PLC</t>
  </si>
  <si>
    <t>craig jonEs</t>
  </si>
  <si>
    <t>Mr. Justin Howard MD</t>
  </si>
  <si>
    <t>Byrd-Randall</t>
  </si>
  <si>
    <t>JeSsICa PeREZ</t>
  </si>
  <si>
    <t>Paul Cross</t>
  </si>
  <si>
    <t>Hodge-Mitchell</t>
  </si>
  <si>
    <t>crysTAL vIllanueVA</t>
  </si>
  <si>
    <t>Kelly Brewer</t>
  </si>
  <si>
    <t>Avila LLC</t>
  </si>
  <si>
    <t>MARk phiLLipS</t>
  </si>
  <si>
    <t>mElISSa BarBER</t>
  </si>
  <si>
    <t>Hayley Garcia</t>
  </si>
  <si>
    <t>melanIe aNdErsOn</t>
  </si>
  <si>
    <t>Deborah Henderson</t>
  </si>
  <si>
    <t>Group Nicholson</t>
  </si>
  <si>
    <t>mark KaISer</t>
  </si>
  <si>
    <t>Colleen Peterson</t>
  </si>
  <si>
    <t>and Boyle Boyer Lawrence,</t>
  </si>
  <si>
    <t>PatRiCIA lUTz</t>
  </si>
  <si>
    <t>Andrew Mitchell</t>
  </si>
  <si>
    <t>Ellis Hudson, Strickland and</t>
  </si>
  <si>
    <t>GABRIel tayLor</t>
  </si>
  <si>
    <t>Dale Guerrero</t>
  </si>
  <si>
    <t>Baldwin and Santos Potter,</t>
  </si>
  <si>
    <t>racHEl gReen</t>
  </si>
  <si>
    <t>Jesse Bennett</t>
  </si>
  <si>
    <t>Hernandez-Bishop</t>
  </si>
  <si>
    <t>amaNDA WilKerSon</t>
  </si>
  <si>
    <t>Danielle Short</t>
  </si>
  <si>
    <t>brIAN moORE</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ChrIstOpHer YOUng</t>
  </si>
  <si>
    <t>Angela Vaughn</t>
  </si>
  <si>
    <t>Raymond, Walker Cross and</t>
  </si>
  <si>
    <t>JAmes balDWIn</t>
  </si>
  <si>
    <t>Cathy Howard</t>
  </si>
  <si>
    <t>Miller-Harrell</t>
  </si>
  <si>
    <t>VIcTorIa Smith</t>
  </si>
  <si>
    <t>Frank Carr</t>
  </si>
  <si>
    <t>caLeB DaWSon</t>
  </si>
  <si>
    <t>Jeff Woodard</t>
  </si>
  <si>
    <t>Oconnell-Lamb</t>
  </si>
  <si>
    <t>joShUa dAVIs</t>
  </si>
  <si>
    <t>Anthony Mendoza</t>
  </si>
  <si>
    <t>Pope Valdez, and Boyle</t>
  </si>
  <si>
    <t>ANdrew LUnA</t>
  </si>
  <si>
    <t>Parker-Stein</t>
  </si>
  <si>
    <t>austIn mCKee</t>
  </si>
  <si>
    <t>Ralph Joseph</t>
  </si>
  <si>
    <t>Group Arias</t>
  </si>
  <si>
    <t>VictORIA aLLEn</t>
  </si>
  <si>
    <t>Rachel Mcdonald</t>
  </si>
  <si>
    <t>Mccarthy Coleman, Todd and</t>
  </si>
  <si>
    <t>eVAn aBBott</t>
  </si>
  <si>
    <t>Gabrielle Williams</t>
  </si>
  <si>
    <t>Prince and Harris, Hernandez</t>
  </si>
  <si>
    <t>tRAViS DuKE</t>
  </si>
  <si>
    <t>and Mullins Burns, Fry</t>
  </si>
  <si>
    <t>PatRiCia kIM</t>
  </si>
  <si>
    <t>Walter Sanchez DDS</t>
  </si>
  <si>
    <t>Rasmussen, and Roberts Collins</t>
  </si>
  <si>
    <t>chELsEA NeWton</t>
  </si>
  <si>
    <t>Kelli Schmitt</t>
  </si>
  <si>
    <t>and Cabrera Williams, Delacruz</t>
  </si>
  <si>
    <t>LOrI eRICKson</t>
  </si>
  <si>
    <t>Shaffer Group</t>
  </si>
  <si>
    <t>jeNNIFer duNN</t>
  </si>
  <si>
    <t>Jeremy Pena</t>
  </si>
  <si>
    <t>Parker-Garrett</t>
  </si>
  <si>
    <t>daniEl STevENs</t>
  </si>
  <si>
    <t>Autumn Perez</t>
  </si>
  <si>
    <t>and Schroeder Woods Carter,</t>
  </si>
  <si>
    <t>JeSsIca GOrdON</t>
  </si>
  <si>
    <t>Buckley-Smith</t>
  </si>
  <si>
    <t>aMaNDA MENDOZA</t>
  </si>
  <si>
    <t>Vega Watts and Tran,</t>
  </si>
  <si>
    <t>BeLinDa KIm</t>
  </si>
  <si>
    <t>Tammy Campbell</t>
  </si>
  <si>
    <t>PAul ColLInS</t>
  </si>
  <si>
    <t>Adam Johnson</t>
  </si>
  <si>
    <t>Inc Colon</t>
  </si>
  <si>
    <t>jUDitH AdKiNS</t>
  </si>
  <si>
    <t>Jose Todd</t>
  </si>
  <si>
    <t>vIctor RYan</t>
  </si>
  <si>
    <t>Jasmine Lee</t>
  </si>
  <si>
    <t>and Tyler, Gomez Chavez</t>
  </si>
  <si>
    <t>miCHelLe baRreTT</t>
  </si>
  <si>
    <t>Patrick Spencer</t>
  </si>
  <si>
    <t>Sons and Guzman</t>
  </si>
  <si>
    <t>VicTOR hamIlTon</t>
  </si>
  <si>
    <t>Austin-Smith</t>
  </si>
  <si>
    <t>LAuRa parSONs</t>
  </si>
  <si>
    <t>and Williams Garcia, Fletcher</t>
  </si>
  <si>
    <t>mArk dickERSoN</t>
  </si>
  <si>
    <t>Lawrence Anderson</t>
  </si>
  <si>
    <t>Bell-Marquez</t>
  </si>
  <si>
    <t>eLiZaBeTh WIlLIAmS</t>
  </si>
  <si>
    <t>Kathleen Simon MD</t>
  </si>
  <si>
    <t>MiCHAeL rAmoS</t>
  </si>
  <si>
    <t>Marvin Krueger Jr.</t>
  </si>
  <si>
    <t>Davis and Graham, Warner</t>
  </si>
  <si>
    <t>joDI COlLinS</t>
  </si>
  <si>
    <t>Emily Prince</t>
  </si>
  <si>
    <t>and Anderson Middleton, King</t>
  </si>
  <si>
    <t>jEnnIfER BrOwN</t>
  </si>
  <si>
    <t>Michele Lam</t>
  </si>
  <si>
    <t>SteVeN Hart</t>
  </si>
  <si>
    <t>Matthew Bennett</t>
  </si>
  <si>
    <t>Ellis-Kim</t>
  </si>
  <si>
    <t>MeGan GARCIA</t>
  </si>
  <si>
    <t>Danielle Pacheco</t>
  </si>
  <si>
    <t>Lynch-Schultz</t>
  </si>
  <si>
    <t>ZAChARy SmitH Dds</t>
  </si>
  <si>
    <t>Brenda Miller</t>
  </si>
  <si>
    <t>CHARLEs pERRY</t>
  </si>
  <si>
    <t>Kyle Preston</t>
  </si>
  <si>
    <t>Group Potter</t>
  </si>
  <si>
    <t>ShERry FREnch</t>
  </si>
  <si>
    <t>David Sandoval</t>
  </si>
  <si>
    <t>Lewis-Russell</t>
  </si>
  <si>
    <t>dyLan HuntEr</t>
  </si>
  <si>
    <t>Travis Marshall</t>
  </si>
  <si>
    <t>Hardy-Sosa</t>
  </si>
  <si>
    <t>JuStIN mILLER</t>
  </si>
  <si>
    <t>Karen Salinas</t>
  </si>
  <si>
    <t>and Arnold, Phillips Fox</t>
  </si>
  <si>
    <t>chRiStinA serRANo</t>
  </si>
  <si>
    <t>Judith Bailey</t>
  </si>
  <si>
    <t>CRySTaL caMeRoN</t>
  </si>
  <si>
    <t>Adam King</t>
  </si>
  <si>
    <t>Taylor-Whitaker</t>
  </si>
  <si>
    <t>edWArd roDRIgUEz</t>
  </si>
  <si>
    <t>Eduardo Romero</t>
  </si>
  <si>
    <t>darrelL RItTeR</t>
  </si>
  <si>
    <t>KaRLA Ortiz</t>
  </si>
  <si>
    <t>Chase Patrick</t>
  </si>
  <si>
    <t>and Lopez Phillips, King</t>
  </si>
  <si>
    <t>WIlLiAM waRD</t>
  </si>
  <si>
    <t>Robin Lowery MD</t>
  </si>
  <si>
    <t>cYnTHIA PETeRsON</t>
  </si>
  <si>
    <t>Nathan Combs</t>
  </si>
  <si>
    <t>Tucker Group</t>
  </si>
  <si>
    <t>jOhn WilSon</t>
  </si>
  <si>
    <t>Jones-Wood</t>
  </si>
  <si>
    <t>chARleS rODgErS</t>
  </si>
  <si>
    <t>Heather Clark</t>
  </si>
  <si>
    <t>and Sons Pruitt</t>
  </si>
  <si>
    <t>aNtHONY sTevEnS</t>
  </si>
  <si>
    <t>Richard Graham</t>
  </si>
  <si>
    <t>Navarro Group</t>
  </si>
  <si>
    <t>TRAVis BeNNetT</t>
  </si>
  <si>
    <t>Aaron Becker</t>
  </si>
  <si>
    <t>and Payne Graves Torres,</t>
  </si>
  <si>
    <t>wilLiAM HeNDrIcKs</t>
  </si>
  <si>
    <t>Richard Moore</t>
  </si>
  <si>
    <t>taMMy nGUYEn</t>
  </si>
  <si>
    <t>Michael Warren</t>
  </si>
  <si>
    <t>Lewis, Maxwell Hubbard and</t>
  </si>
  <si>
    <t>kARIna JoHnsOn</t>
  </si>
  <si>
    <t>Johnathan Thomas</t>
  </si>
  <si>
    <t>Rios-Johnson</t>
  </si>
  <si>
    <t>jamES nelson</t>
  </si>
  <si>
    <t>John Crosby</t>
  </si>
  <si>
    <t>Sons Hensley and</t>
  </si>
  <si>
    <t>zACHARy cline</t>
  </si>
  <si>
    <t>Natasha Campbell</t>
  </si>
  <si>
    <t>Palmer Estrada Mendez, and</t>
  </si>
  <si>
    <t>KErRY GarcIA</t>
  </si>
  <si>
    <t>Wesley Wilkins</t>
  </si>
  <si>
    <t>Donaldson-Murray</t>
  </si>
  <si>
    <t>AmanDA sULlivAN</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steVEN JOhnsON</t>
  </si>
  <si>
    <t>Chad Lynch</t>
  </si>
  <si>
    <t>Perry, Dean Pugh and</t>
  </si>
  <si>
    <t>jAsOn JACKSon</t>
  </si>
  <si>
    <t>bEtH JUaREZ</t>
  </si>
  <si>
    <t>Daniel Valentine</t>
  </si>
  <si>
    <t>Cook-Henderson</t>
  </si>
  <si>
    <t>JusTin taTe</t>
  </si>
  <si>
    <t>Kaylee King</t>
  </si>
  <si>
    <t>Martinez, and Reeves Torres</t>
  </si>
  <si>
    <t>AdRIan AlLen</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Hunter Mendoza</t>
  </si>
  <si>
    <t>Butler-Shields</t>
  </si>
  <si>
    <t>DAnA SmITh</t>
  </si>
  <si>
    <t>Kim Jennings</t>
  </si>
  <si>
    <t>Hansen-Cooper</t>
  </si>
  <si>
    <t>LisA CampBelL</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cOLLIn WIlliaMS</t>
  </si>
  <si>
    <t>David Sutton</t>
  </si>
  <si>
    <t>and Rodriguez Long Jones,</t>
  </si>
  <si>
    <t>MAry tUrNeR</t>
  </si>
  <si>
    <t>James Bowers</t>
  </si>
  <si>
    <t>Buck Sons and</t>
  </si>
  <si>
    <t>KateLYN toRReS</t>
  </si>
  <si>
    <t>Johnny Rodriguez</t>
  </si>
  <si>
    <t>samUel brYaNt</t>
  </si>
  <si>
    <t>Cheryl Crawford</t>
  </si>
  <si>
    <t>Morris, Gallegos and Harrison</t>
  </si>
  <si>
    <t>JUstiN mURphY</t>
  </si>
  <si>
    <t>Mrs. Kayla Shelton</t>
  </si>
  <si>
    <t>RONaLD perEz</t>
  </si>
  <si>
    <t>William Allen</t>
  </si>
  <si>
    <t>and Wright Carr, Marshall</t>
  </si>
  <si>
    <t>keNdRa wilSOn</t>
  </si>
  <si>
    <t>Travis Fuller</t>
  </si>
  <si>
    <t>Schaefer-Salazar</t>
  </si>
  <si>
    <t>kEIth LOpEz</t>
  </si>
  <si>
    <t>and Martinez Sullivan, Ward</t>
  </si>
  <si>
    <t>jessICA kenneDY</t>
  </si>
  <si>
    <t>Brandon Reed</t>
  </si>
  <si>
    <t>Meyers and Bowman Hill,</t>
  </si>
  <si>
    <t>EmILY JoNeS</t>
  </si>
  <si>
    <t>Cochran Inc</t>
  </si>
  <si>
    <t>DOMIniQuE MaY</t>
  </si>
  <si>
    <t>Alex Rivera</t>
  </si>
  <si>
    <t>rEBECCA mATthewS</t>
  </si>
  <si>
    <t>Janet Rodriguez</t>
  </si>
  <si>
    <t>Moore, and Lewis Ortiz</t>
  </si>
  <si>
    <t>SeaN WaLLeR</t>
  </si>
  <si>
    <t>Benjamin Davis</t>
  </si>
  <si>
    <t>Martin-Campbell</t>
  </si>
  <si>
    <t>HEAtHEr lOzanO</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Jennifer Stone</t>
  </si>
  <si>
    <t>Murray, Schmidt Anderson and</t>
  </si>
  <si>
    <t>gAry LOPeZ</t>
  </si>
  <si>
    <t>Evan Calderon</t>
  </si>
  <si>
    <t>Stewart-Howard</t>
  </si>
  <si>
    <t>kevIN DENNIs</t>
  </si>
  <si>
    <t>Caldwell Smith Nielsen, and</t>
  </si>
  <si>
    <t>MARTIn brown</t>
  </si>
  <si>
    <t>David Mcdonald</t>
  </si>
  <si>
    <t>jASOn gaRCIa</t>
  </si>
  <si>
    <t>Amanda Flores</t>
  </si>
  <si>
    <t>Weaver-Pierce</t>
  </si>
  <si>
    <t>AndREw TraN</t>
  </si>
  <si>
    <t>Kyle Keller</t>
  </si>
  <si>
    <t>Martin-Obrien</t>
  </si>
  <si>
    <t>lisa kNOX</t>
  </si>
  <si>
    <t>Schroeder-Wolf</t>
  </si>
  <si>
    <t>CHElSEA Lee</t>
  </si>
  <si>
    <t>Kim-Sherman</t>
  </si>
  <si>
    <t>ashleY pEARso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Sharon Franklin</t>
  </si>
  <si>
    <t>Roberts Duran, and Lee</t>
  </si>
  <si>
    <t>Jack meNdEz</t>
  </si>
  <si>
    <t>Stephen Schultz</t>
  </si>
  <si>
    <t>Chen, and Warren Moss</t>
  </si>
  <si>
    <t>wENdY Shaw</t>
  </si>
  <si>
    <t>Bridget Turner DDS</t>
  </si>
  <si>
    <t>Beard and Pham Williams,</t>
  </si>
  <si>
    <t>maRy thomaS</t>
  </si>
  <si>
    <t>and Summers Edwards, Bailey</t>
  </si>
  <si>
    <t>PatRIciA walkEr mD</t>
  </si>
  <si>
    <t>Joseph Mccarthy</t>
  </si>
  <si>
    <t>Porter and Brown Hill,</t>
  </si>
  <si>
    <t>RObin dAViS</t>
  </si>
  <si>
    <t>Morales-Ballard</t>
  </si>
  <si>
    <t>PAtRICiA PriCe</t>
  </si>
  <si>
    <t>Robert Cooper</t>
  </si>
  <si>
    <t>Golden and Davis Gibson,</t>
  </si>
  <si>
    <t>DavId wU</t>
  </si>
  <si>
    <t>John Cole</t>
  </si>
  <si>
    <t>Sons and Francis</t>
  </si>
  <si>
    <t>JOSEPh fErnANDez</t>
  </si>
  <si>
    <t>Lisa Morse</t>
  </si>
  <si>
    <t>Shepard-Bender</t>
  </si>
  <si>
    <t>jOcElYN jEnKins</t>
  </si>
  <si>
    <t>kEnNeTh CArteR</t>
  </si>
  <si>
    <t>Bill Mcclain</t>
  </si>
  <si>
    <t>Velasquez Vaughn, and Mason</t>
  </si>
  <si>
    <t>eIlEEn moorE</t>
  </si>
  <si>
    <t>Brandy Wiggins</t>
  </si>
  <si>
    <t>Kelley-Reese</t>
  </si>
  <si>
    <t>RIchArD miLLER</t>
  </si>
  <si>
    <t>Jacob Sullivan</t>
  </si>
  <si>
    <t>Nichols Miller, Garcia and</t>
  </si>
  <si>
    <t>JuSTiN baIley</t>
  </si>
  <si>
    <t>Eric Zavala</t>
  </si>
  <si>
    <t>Campbell-Perkins</t>
  </si>
  <si>
    <t>JAMEs CoLE</t>
  </si>
  <si>
    <t>Katherine Fisher</t>
  </si>
  <si>
    <t>Bush Boyd and Mcbride,</t>
  </si>
  <si>
    <t>thomAS Casey</t>
  </si>
  <si>
    <t>Jeffrey Blackwell</t>
  </si>
  <si>
    <t>Richardson-Clayton</t>
  </si>
  <si>
    <t>BrItTaNY BRYanT</t>
  </si>
  <si>
    <t>Ryan Brown</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DanA Cole</t>
  </si>
  <si>
    <t>Scott Walter</t>
  </si>
  <si>
    <t>Ewing Ltd</t>
  </si>
  <si>
    <t>HOLLy BRoWN</t>
  </si>
  <si>
    <t>Stephen Duncan</t>
  </si>
  <si>
    <t>Ware and Howard, Buck</t>
  </si>
  <si>
    <t>wIlLiam joHnSOn</t>
  </si>
  <si>
    <t>Gomez-Browning</t>
  </si>
  <si>
    <t>JusTIN WalKer</t>
  </si>
  <si>
    <t>Henry Carr</t>
  </si>
  <si>
    <t>Ltd Boyer</t>
  </si>
  <si>
    <t>sAMuEL KiNG</t>
  </si>
  <si>
    <t>Melissa Avery</t>
  </si>
  <si>
    <t>Harris-Hicks</t>
  </si>
  <si>
    <t>aNgELA ADaMS</t>
  </si>
  <si>
    <t>Darrell Patel</t>
  </si>
  <si>
    <t>Hunt-Armstrong</t>
  </si>
  <si>
    <t>cyNThIA striCKLANd</t>
  </si>
  <si>
    <t>Cynthia Ayala</t>
  </si>
  <si>
    <t>Thomas-Hensley</t>
  </si>
  <si>
    <t>JeNNIfEr GrIFfITH</t>
  </si>
  <si>
    <t>Mary Berry</t>
  </si>
  <si>
    <t>Hernandez-Dorsey</t>
  </si>
  <si>
    <t>STEVEN SAndovAL</t>
  </si>
  <si>
    <t>Russell Campos Jr.</t>
  </si>
  <si>
    <t>Hess and Hamilton Allison,</t>
  </si>
  <si>
    <t>gary wilSOn</t>
  </si>
  <si>
    <t>Ltd Becker</t>
  </si>
  <si>
    <t>ChaD thompSOn</t>
  </si>
  <si>
    <t>Michael Gardner</t>
  </si>
  <si>
    <t>MiCHaeL CarT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Joseph Garcia</t>
  </si>
  <si>
    <t>Fitzgerald Group</t>
  </si>
  <si>
    <t>ANdReW ALlen</t>
  </si>
  <si>
    <t>Michael Allen</t>
  </si>
  <si>
    <t>ROBErT mArtiNEz</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James HEnrY</t>
  </si>
  <si>
    <t>Deanna Price</t>
  </si>
  <si>
    <t>Schneider, Carter and Williams</t>
  </si>
  <si>
    <t>pAmelA jONeS</t>
  </si>
  <si>
    <t>Thomas Green</t>
  </si>
  <si>
    <t>Wilson-Williams</t>
  </si>
  <si>
    <t>AriEL LaRsON</t>
  </si>
  <si>
    <t>Eugene White</t>
  </si>
  <si>
    <t>Osborne-Jenkins</t>
  </si>
  <si>
    <t>JuliE daviS</t>
  </si>
  <si>
    <t>Steven Jacobs</t>
  </si>
  <si>
    <t>Taylor-Porter</t>
  </si>
  <si>
    <t>JoHN aGUIRre</t>
  </si>
  <si>
    <t>Linda Hubbard</t>
  </si>
  <si>
    <t>and Holloway Sons</t>
  </si>
  <si>
    <t>cynTHia JacksOn</t>
  </si>
  <si>
    <t>Nathan Cole</t>
  </si>
  <si>
    <t>Jones-Young</t>
  </si>
  <si>
    <t>BRItTNEY jUArEZ</t>
  </si>
  <si>
    <t>Daniel Ortiz</t>
  </si>
  <si>
    <t>Harris-Ferguson</t>
  </si>
  <si>
    <t>briTtanY JAMes</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Reginald Jones</t>
  </si>
  <si>
    <t>PAULa FiShER</t>
  </si>
  <si>
    <t>Patrick Wise</t>
  </si>
  <si>
    <t>Hall-Medina</t>
  </si>
  <si>
    <t>JaSOn tAYlOr</t>
  </si>
  <si>
    <t>Ryan Ramirez</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Timothy Martinez</t>
  </si>
  <si>
    <t>and Park Nelson Decker,</t>
  </si>
  <si>
    <t>cOUrTney brOwN</t>
  </si>
  <si>
    <t>Michele Lane</t>
  </si>
  <si>
    <t>Palmer-Barnett</t>
  </si>
  <si>
    <t>PAigE taYLoR</t>
  </si>
  <si>
    <t>Allison Howard</t>
  </si>
  <si>
    <t>Ltd Cherry</t>
  </si>
  <si>
    <t>reBEccA yOdER</t>
  </si>
  <si>
    <t>Coffey-Travis</t>
  </si>
  <si>
    <t>jUAn DavIdSoN</t>
  </si>
  <si>
    <t>Shawn Santiago</t>
  </si>
  <si>
    <t>Guzman PLC</t>
  </si>
  <si>
    <t>RobYn ESTRAdA</t>
  </si>
  <si>
    <t>Rangel-Thomas</t>
  </si>
  <si>
    <t>StEvEn fRedERick</t>
  </si>
  <si>
    <t>Diana Kent</t>
  </si>
  <si>
    <t>Mayer-Crawford</t>
  </si>
  <si>
    <t>gINa woNG</t>
  </si>
  <si>
    <t>Richmond-Taylor</t>
  </si>
  <si>
    <t>gINa BaRKer</t>
  </si>
  <si>
    <t>Mrs. Jessica Murphy</t>
  </si>
  <si>
    <t>Foley-Phillips</t>
  </si>
  <si>
    <t>STePHanie JoneS</t>
  </si>
  <si>
    <t>Christine Reynolds</t>
  </si>
  <si>
    <t>Brown Crawford, and Shannon</t>
  </si>
  <si>
    <t>amandA griffIN</t>
  </si>
  <si>
    <t>Parker Duncan, Davis and</t>
  </si>
  <si>
    <t>jULIE peRez</t>
  </si>
  <si>
    <t>Madison Barker</t>
  </si>
  <si>
    <t>Allen and Hodge Williams,</t>
  </si>
  <si>
    <t>joSHuA JAcKson</t>
  </si>
  <si>
    <t>Bonnie Downs</t>
  </si>
  <si>
    <t>Fuller-Wilson</t>
  </si>
  <si>
    <t>joSEPh RUIZ</t>
  </si>
  <si>
    <t>Victor Bowman</t>
  </si>
  <si>
    <t>Woodard-Ramirez</t>
  </si>
  <si>
    <t>brittanY HoLmes</t>
  </si>
  <si>
    <t>Greg Lam</t>
  </si>
  <si>
    <t>JACOB lOnG</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Laura Russell</t>
  </si>
  <si>
    <t>maRk StewARt</t>
  </si>
  <si>
    <t>Michael Newton</t>
  </si>
  <si>
    <t>Townsend-Harris</t>
  </si>
  <si>
    <t>kRiSTiN siMOn</t>
  </si>
  <si>
    <t>and Stephens, Owen Sullivan</t>
  </si>
  <si>
    <t>chRIStoPher Clark</t>
  </si>
  <si>
    <t>Tammy Weiss</t>
  </si>
  <si>
    <t>Carlson-Coleman</t>
  </si>
  <si>
    <t>vicToRiA bRAnCh</t>
  </si>
  <si>
    <t>Kathleen Blair</t>
  </si>
  <si>
    <t>micHAel feRNANdeZ</t>
  </si>
  <si>
    <t>Christopher Strong</t>
  </si>
  <si>
    <t>Sons and Campbell</t>
  </si>
  <si>
    <t>DAWn joNeS</t>
  </si>
  <si>
    <t>Michelle Little</t>
  </si>
  <si>
    <t>Chung PLC</t>
  </si>
  <si>
    <t>tHoMas leE</t>
  </si>
  <si>
    <t>Lori Franco</t>
  </si>
  <si>
    <t>Gordon-Powers</t>
  </si>
  <si>
    <t>lOrI COle</t>
  </si>
  <si>
    <t>Mindy Munoz</t>
  </si>
  <si>
    <t>Wong Inc</t>
  </si>
  <si>
    <t>COnnIe siMPSon</t>
  </si>
  <si>
    <t>Anita Olson</t>
  </si>
  <si>
    <t>Bell and Brown, Edwards</t>
  </si>
  <si>
    <t>AnnA bEck</t>
  </si>
  <si>
    <t>StEPHaniE stoNE</t>
  </si>
  <si>
    <t>Melanie Lee</t>
  </si>
  <si>
    <t>Cox-Garcia</t>
  </si>
  <si>
    <t>chRiStopHEr JacKsoN</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RICHArd ruIZ</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ANthony nguyEn</t>
  </si>
  <si>
    <t>Kirk White</t>
  </si>
  <si>
    <t>Mcbride Moreno Barry, and</t>
  </si>
  <si>
    <t>VICkIe GONZaLEz</t>
  </si>
  <si>
    <t>Megan Sherman</t>
  </si>
  <si>
    <t>Jones-Horton</t>
  </si>
  <si>
    <t>MIcHAeL HuErTa</t>
  </si>
  <si>
    <t>James Fritz</t>
  </si>
  <si>
    <t>PLC Banks</t>
  </si>
  <si>
    <t>chelsEa TurneR</t>
  </si>
  <si>
    <t>Fuller and Jarvis Huynh,</t>
  </si>
  <si>
    <t>micHeLE roJAS</t>
  </si>
  <si>
    <t>Barry Lara</t>
  </si>
  <si>
    <t>and Garrett Richardson Davis,</t>
  </si>
  <si>
    <t>JAMeS jOHNSoN</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ChRIsTOPHEr BROwn</t>
  </si>
  <si>
    <t>Aaron Johnston</t>
  </si>
  <si>
    <t>Hill-Hill</t>
  </si>
  <si>
    <t>taNyA LEWiS</t>
  </si>
  <si>
    <t>Leslie Watson</t>
  </si>
  <si>
    <t>cRYsTAl NeLsOn</t>
  </si>
  <si>
    <t>Tiffany Moss</t>
  </si>
  <si>
    <t>Sons Hopkins and</t>
  </si>
  <si>
    <t>JAVier hEnsON</t>
  </si>
  <si>
    <t>Terri Hodges</t>
  </si>
  <si>
    <t>Jackson-Stevens</t>
  </si>
  <si>
    <t>viCTOria smIth</t>
  </si>
  <si>
    <t>Mark Harrison</t>
  </si>
  <si>
    <t>Cherry Inc</t>
  </si>
  <si>
    <t>davId jOHnsTON</t>
  </si>
  <si>
    <t>Bruce Kennedy</t>
  </si>
  <si>
    <t>Jensen-Rose</t>
  </si>
  <si>
    <t>rOnaLd tuRNer</t>
  </si>
  <si>
    <t>John Young</t>
  </si>
  <si>
    <t>Stewart-Cook</t>
  </si>
  <si>
    <t>brANdy baKeR</t>
  </si>
  <si>
    <t>Joshua Morrison</t>
  </si>
  <si>
    <t>Miller and Barber Garcia,</t>
  </si>
  <si>
    <t>MRs. DeNIse wILLIamsoN</t>
  </si>
  <si>
    <t>David Hobbs</t>
  </si>
  <si>
    <t>Inc Mcneil</t>
  </si>
  <si>
    <t>HALeY GENTRy</t>
  </si>
  <si>
    <t>Glenn Wade</t>
  </si>
  <si>
    <t>Chavez, and Pacheco Stephens</t>
  </si>
  <si>
    <t>WIlliAM StePHenS</t>
  </si>
  <si>
    <t>Stephanie Meadows</t>
  </si>
  <si>
    <t>Vega, Salazar Rojas and</t>
  </si>
  <si>
    <t>SaRAH EdwaRDs</t>
  </si>
  <si>
    <t>Richard Lewis</t>
  </si>
  <si>
    <t>Delgado Group</t>
  </si>
  <si>
    <t>shaRon DOwNs</t>
  </si>
  <si>
    <t>Daniel Key</t>
  </si>
  <si>
    <t>Murray LLC</t>
  </si>
  <si>
    <t>MIchAeL cHASe</t>
  </si>
  <si>
    <t>Matthew Vincent</t>
  </si>
  <si>
    <t>TOnY tHOmAs</t>
  </si>
  <si>
    <t>Julia Diaz</t>
  </si>
  <si>
    <t>Cox Inc</t>
  </si>
  <si>
    <t>cAROLyn cOleman</t>
  </si>
  <si>
    <t>Matthew Parker</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OBErT JeNseN</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cYnThIa MaRTineZ</t>
  </si>
  <si>
    <t>Linda Maxwell</t>
  </si>
  <si>
    <t>Branch and Sons</t>
  </si>
  <si>
    <t>ChRIstoPHeR ScOTt</t>
  </si>
  <si>
    <t>Anthony Mccullough</t>
  </si>
  <si>
    <t>Sons and Sanford</t>
  </si>
  <si>
    <t>rIChARd MANN</t>
  </si>
  <si>
    <t>Taylor Martin</t>
  </si>
  <si>
    <t>Bird Whitaker Hall, and</t>
  </si>
  <si>
    <t>JasON lee</t>
  </si>
  <si>
    <t>David Morris</t>
  </si>
  <si>
    <t>and Andrews, Flores Brady</t>
  </si>
  <si>
    <t>DOnNA PeRrY</t>
  </si>
  <si>
    <t>Leslie Gonzales</t>
  </si>
  <si>
    <t>Charles, and Williams Reid</t>
  </si>
  <si>
    <t>joHN ChriSTENSEN</t>
  </si>
  <si>
    <t>Mark James</t>
  </si>
  <si>
    <t>Ltd Morales</t>
  </si>
  <si>
    <t>ELIzaBEtH MoRRis</t>
  </si>
  <si>
    <t>Trevor Novak</t>
  </si>
  <si>
    <t>Mcmahon Cook Johns, and</t>
  </si>
  <si>
    <t>kelLy PALMEr</t>
  </si>
  <si>
    <t>Lynn Lopez, Weber and</t>
  </si>
  <si>
    <t>RHOnDa dAviDson</t>
  </si>
  <si>
    <t>Ricky Smith</t>
  </si>
  <si>
    <t>Thompson Lowery, and Castillo</t>
  </si>
  <si>
    <t>JAMes BRown</t>
  </si>
  <si>
    <t>Dr. Daniel Higgins MD</t>
  </si>
  <si>
    <t>Carr-Smith</t>
  </si>
  <si>
    <t>BRUCE HARVEy</t>
  </si>
  <si>
    <t>and Smith, Grant Zhang</t>
  </si>
  <si>
    <t>KElLie CAStilLO</t>
  </si>
  <si>
    <t>Karen Hunter</t>
  </si>
  <si>
    <t>ALYssA WiLLIAMs</t>
  </si>
  <si>
    <t>Anne Moreno</t>
  </si>
  <si>
    <t>Hardy-Tucker</t>
  </si>
  <si>
    <t>AShlEY aLexandER</t>
  </si>
  <si>
    <t>Joseph Sloan</t>
  </si>
  <si>
    <t>Stephens, Hinton Watson and</t>
  </si>
  <si>
    <t>JaSon sCoTt</t>
  </si>
  <si>
    <t>Daniel Riley</t>
  </si>
  <si>
    <t>Johnson, Bailey and Moreno</t>
  </si>
  <si>
    <t>paTRick gRiffiN</t>
  </si>
  <si>
    <t>Brittany Collier</t>
  </si>
  <si>
    <t>Peter dAY</t>
  </si>
  <si>
    <t>David Armstrong</t>
  </si>
  <si>
    <t>JesSICA MeYer</t>
  </si>
  <si>
    <t>Morgan Boyer</t>
  </si>
  <si>
    <t>Banks-Higgins</t>
  </si>
  <si>
    <t>EDWARD Hansen</t>
  </si>
  <si>
    <t>Edward Wall</t>
  </si>
  <si>
    <t>PLC Valdez</t>
  </si>
  <si>
    <t>rObeRt jarvis</t>
  </si>
  <si>
    <t>Tina Pena</t>
  </si>
  <si>
    <t>Bennett-Fox</t>
  </si>
  <si>
    <t>ZAcHarY wOOD</t>
  </si>
  <si>
    <t>Sarah Richmond</t>
  </si>
  <si>
    <t>Carroll, and Rodriguez Cook</t>
  </si>
  <si>
    <t>SAManThA TAYlor</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Paul jaCkSoN</t>
  </si>
  <si>
    <t>Cheryl Johnson</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sEAN CLArK</t>
  </si>
  <si>
    <t>Todd Hamilton</t>
  </si>
  <si>
    <t>Inc Zavala</t>
  </si>
  <si>
    <t>wIlliAM MILLer</t>
  </si>
  <si>
    <t>Regina Armstrong</t>
  </si>
  <si>
    <t>Wade-Garcia</t>
  </si>
  <si>
    <t>CHRIsTiNa KiNG</t>
  </si>
  <si>
    <t>Alejandro Harper</t>
  </si>
  <si>
    <t>aNgELa aLeXAnDeR</t>
  </si>
  <si>
    <t>Cheryl Cruz</t>
  </si>
  <si>
    <t>loRETta FLEMiNg</t>
  </si>
  <si>
    <t>Carrie Matthews</t>
  </si>
  <si>
    <t>Linda ROMerO</t>
  </si>
  <si>
    <t>JONAtHAN DICkeRSOn</t>
  </si>
  <si>
    <t>Amy Flores</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TIMOthY wALkeR</t>
  </si>
  <si>
    <t>Lucas Hardy</t>
  </si>
  <si>
    <t>RiCHARd stewarT</t>
  </si>
  <si>
    <t>Ashley Harris</t>
  </si>
  <si>
    <t>Dyer Inc</t>
  </si>
  <si>
    <t>oLIviA thOMPSOn</t>
  </si>
  <si>
    <t>David Sosa</t>
  </si>
  <si>
    <t>Williams-Guzman</t>
  </si>
  <si>
    <t>REBECcA fLEMiNg</t>
  </si>
  <si>
    <t>Tiffany Davis</t>
  </si>
  <si>
    <t>Maldonado, Allen and Parrish</t>
  </si>
  <si>
    <t>mR. BrYaN vaUGhN</t>
  </si>
  <si>
    <t>Erik Patel</t>
  </si>
  <si>
    <t>Brown-Summers</t>
  </si>
  <si>
    <t>ALExaNdEr DAViDsoN</t>
  </si>
  <si>
    <t>Kimberly Cardenas</t>
  </si>
  <si>
    <t>Black Group</t>
  </si>
  <si>
    <t>SamueL tHomAS</t>
  </si>
  <si>
    <t>Susan Alvarez</t>
  </si>
  <si>
    <t>Warren Martin, and Cox</t>
  </si>
  <si>
    <t>NIcHOlaS BrowN</t>
  </si>
  <si>
    <t>Elizabeth Monroe</t>
  </si>
  <si>
    <t>aUSTin hOlloWAy</t>
  </si>
  <si>
    <t>Patrick Reed</t>
  </si>
  <si>
    <t>and Suarez Sons</t>
  </si>
  <si>
    <t>anTOnIo BradLey</t>
  </si>
  <si>
    <t>Scott Clark</t>
  </si>
  <si>
    <t>Flynn-Goodman</t>
  </si>
  <si>
    <t>TINA wiLsO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AngELa SANtOS</t>
  </si>
  <si>
    <t>William Soto</t>
  </si>
  <si>
    <t>Hansen-Murphy</t>
  </si>
  <si>
    <t>JuLIE morGAn</t>
  </si>
  <si>
    <t>and Watkins Estrada, Butler</t>
  </si>
  <si>
    <t>aLiCiA hORNE</t>
  </si>
  <si>
    <t>Allison Dominguez</t>
  </si>
  <si>
    <t>Curtis-Hensley</t>
  </si>
  <si>
    <t>aManda FOsTER</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StevE DAVIS</t>
  </si>
  <si>
    <t>Donna Duffy</t>
  </si>
  <si>
    <t>ERik gIBsOn</t>
  </si>
  <si>
    <t>Ashley James</t>
  </si>
  <si>
    <t>Obrien Inc</t>
  </si>
  <si>
    <t>FRAnK JoHnSoN</t>
  </si>
  <si>
    <t>Angel Davies</t>
  </si>
  <si>
    <t>Oneill, Monroe and Knight</t>
  </si>
  <si>
    <t>JoSEPH FiELdS</t>
  </si>
  <si>
    <t>Keith Curry</t>
  </si>
  <si>
    <t>Velez Ltd</t>
  </si>
  <si>
    <t>rOSs CHApMaN</t>
  </si>
  <si>
    <t>Lin-Long</t>
  </si>
  <si>
    <t>joeL SanTiaGo</t>
  </si>
  <si>
    <t>Sons and Jackson</t>
  </si>
  <si>
    <t>jEnNA dOmiNguEZ</t>
  </si>
  <si>
    <t>Patrick Best</t>
  </si>
  <si>
    <t>TAylOR keLlY</t>
  </si>
  <si>
    <t>LLC Juarez</t>
  </si>
  <si>
    <t>maRgaRet NICHOLSON</t>
  </si>
  <si>
    <t>Amy Holmes</t>
  </si>
  <si>
    <t>PLC Zavala</t>
  </si>
  <si>
    <t>KIMbERly MERRITT</t>
  </si>
  <si>
    <t>Kelly Simon</t>
  </si>
  <si>
    <t>Cruz Ward Gallegos, and</t>
  </si>
  <si>
    <t>wILLIAm jOHNson</t>
  </si>
  <si>
    <t>Lauren Martinez</t>
  </si>
  <si>
    <t>TAyLOr saNcHez</t>
  </si>
  <si>
    <t>Howard-Mann</t>
  </si>
  <si>
    <t>JonathAn fieLds</t>
  </si>
  <si>
    <t>Michelle Bryan</t>
  </si>
  <si>
    <t>saNdrA FUeNTeS</t>
  </si>
  <si>
    <t>William Ford</t>
  </si>
  <si>
    <t>alliSoN gRAnt</t>
  </si>
  <si>
    <t>Kristin Zimmerman</t>
  </si>
  <si>
    <t>Brown and Skinner Woodward,</t>
  </si>
  <si>
    <t>scOtT WalSH</t>
  </si>
  <si>
    <t>Mitchell Bradley</t>
  </si>
  <si>
    <t>Brown and Duran, Fox</t>
  </si>
  <si>
    <t>carLoS MCdAniEL</t>
  </si>
  <si>
    <t>Mark Ellis</t>
  </si>
  <si>
    <t>and Poole Hernandez Pitts,</t>
  </si>
  <si>
    <t>eMiLY berrY</t>
  </si>
  <si>
    <t>Mr. Joseph Kline</t>
  </si>
  <si>
    <t>stevEN SMITH</t>
  </si>
  <si>
    <t>Daniel Hernandez</t>
  </si>
  <si>
    <t>dAVID williaMs</t>
  </si>
  <si>
    <t>Kristi Hodges</t>
  </si>
  <si>
    <t>Pierce PLC</t>
  </si>
  <si>
    <t>sUsaN ParkER</t>
  </si>
  <si>
    <t>Randy Howell</t>
  </si>
  <si>
    <t>Knox and Page, Sims</t>
  </si>
  <si>
    <t>TARA puGH</t>
  </si>
  <si>
    <t>Amanda Price</t>
  </si>
  <si>
    <t>Marshall Soto Sanchez, and</t>
  </si>
  <si>
    <t>lISA HuLl</t>
  </si>
  <si>
    <t>Thomas-Bond</t>
  </si>
  <si>
    <t>HAROLD sAnCHeZ</t>
  </si>
  <si>
    <t>Adam Booth</t>
  </si>
  <si>
    <t>Ray, Gross and Mccoy</t>
  </si>
  <si>
    <t>ruSSEll boYD</t>
  </si>
  <si>
    <t>Nicholas Barrera</t>
  </si>
  <si>
    <t>malLorY WatsON</t>
  </si>
  <si>
    <t>Lisa Jackson</t>
  </si>
  <si>
    <t>Lewis-Hubbard</t>
  </si>
  <si>
    <t>GeraLD lEe</t>
  </si>
  <si>
    <t>Denise Coleman</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JAcoB GuZman</t>
  </si>
  <si>
    <t>Michael Manning</t>
  </si>
  <si>
    <t>Reynolds Atkinson, Davis and</t>
  </si>
  <si>
    <t>herbeRT fRedERicK</t>
  </si>
  <si>
    <t>Murray-Miller</t>
  </si>
  <si>
    <t>johN UndERWood</t>
  </si>
  <si>
    <t>Rebecca Whitaker</t>
  </si>
  <si>
    <t>Singh Group</t>
  </si>
  <si>
    <t>MaTTHEW RYaN</t>
  </si>
  <si>
    <t>Hannah Orozco</t>
  </si>
  <si>
    <t>Alvarado Inc</t>
  </si>
  <si>
    <t>CRyStaL sINGh</t>
  </si>
  <si>
    <t>Fernando Mckenzie</t>
  </si>
  <si>
    <t>and Ashley Washington, Neal</t>
  </si>
  <si>
    <t>dEBoRaH claRk</t>
  </si>
  <si>
    <t>James Marshall</t>
  </si>
  <si>
    <t>Cox, and Salazar Bonilla</t>
  </si>
  <si>
    <t>jACQUEliNE WHItE</t>
  </si>
  <si>
    <t>Robert Morales</t>
  </si>
  <si>
    <t>Murray, Tapia West and</t>
  </si>
  <si>
    <t>DAvId wAlL</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iTliN milLeR</t>
  </si>
  <si>
    <t>Carl Snyder</t>
  </si>
  <si>
    <t>Brooks-Hudson</t>
  </si>
  <si>
    <t>Emily wilsoN</t>
  </si>
  <si>
    <t>Alexandria French</t>
  </si>
  <si>
    <t>Allen Payne, Hamilton and</t>
  </si>
  <si>
    <t>mARTIN stewaRT</t>
  </si>
  <si>
    <t>John Castro</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trACY reyNOlds</t>
  </si>
  <si>
    <t>James Wells</t>
  </si>
  <si>
    <t>and Lee Jones, Coleman</t>
  </si>
  <si>
    <t>bRoOKe JoHNSoN</t>
  </si>
  <si>
    <t>NIcoLe WilLiAMs</t>
  </si>
  <si>
    <t>Robert Norton</t>
  </si>
  <si>
    <t>Murphy-Reeves</t>
  </si>
  <si>
    <t>ANGel wyATt</t>
  </si>
  <si>
    <t>Martin, Hayes and Walker</t>
  </si>
  <si>
    <t>TrAvIS LeONArd</t>
  </si>
  <si>
    <t>Schmidt, and Garcia Watkins</t>
  </si>
  <si>
    <t>JoannA RODRiGuEz</t>
  </si>
  <si>
    <t>Stacey Andersen</t>
  </si>
  <si>
    <t>Lee-Norton</t>
  </si>
  <si>
    <t>CyNTHiA LewiS</t>
  </si>
  <si>
    <t>Timothy Lane</t>
  </si>
  <si>
    <t>Peters-Mclaughlin</t>
  </si>
  <si>
    <t>sTEphaNIe GreeN</t>
  </si>
  <si>
    <t>Morgan Alvarez</t>
  </si>
  <si>
    <t>Gomez Trevino, Reynolds and</t>
  </si>
  <si>
    <t>raYMOnd mErcaDo</t>
  </si>
  <si>
    <t>Harold Chase</t>
  </si>
  <si>
    <t>Key Davis Flores, and</t>
  </si>
  <si>
    <t>JUlie MerRitT</t>
  </si>
  <si>
    <t>Spencer Sims</t>
  </si>
  <si>
    <t>Silva-Sanchez</t>
  </si>
  <si>
    <t>MonIque maRtiN</t>
  </si>
  <si>
    <t>Robin Walker</t>
  </si>
  <si>
    <t>Gray-Griffith</t>
  </si>
  <si>
    <t>DaVID gARcIA</t>
  </si>
  <si>
    <t>Ltd Hale</t>
  </si>
  <si>
    <t>dUstiN RUsSo</t>
  </si>
  <si>
    <t>Sara Washington</t>
  </si>
  <si>
    <t>Ward-Thomas</t>
  </si>
  <si>
    <t>rebeCCA REyEs</t>
  </si>
  <si>
    <t>Michelle Foster</t>
  </si>
  <si>
    <t>Sons and Tate</t>
  </si>
  <si>
    <t>Andrew smITH</t>
  </si>
  <si>
    <t>Hunt-Green</t>
  </si>
  <si>
    <t>TeRrY cOlLiNS</t>
  </si>
  <si>
    <t>Nathan Baldwin</t>
  </si>
  <si>
    <t>Mcclure Myers, Guzman and</t>
  </si>
  <si>
    <t>ANtHonY gOuld</t>
  </si>
  <si>
    <t>Robert Huff</t>
  </si>
  <si>
    <t>aLicIA SOSa</t>
  </si>
  <si>
    <t>Andres Morgan</t>
  </si>
  <si>
    <t>anToNIO wiLliAMs</t>
  </si>
  <si>
    <t>Stephanie Young</t>
  </si>
  <si>
    <t>Norman, Garcia and Finley</t>
  </si>
  <si>
    <t>KriStA HOovER</t>
  </si>
  <si>
    <t>Sean Klein</t>
  </si>
  <si>
    <t>CURtIs paTel</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amBEr miLlEr</t>
  </si>
  <si>
    <t>Brandy Wilkinson</t>
  </si>
  <si>
    <t>and Sons Duke</t>
  </si>
  <si>
    <t>mRS. jeNNiFeR fArmEr</t>
  </si>
  <si>
    <t>David Reyes</t>
  </si>
  <si>
    <t>Mooney-Fuller</t>
  </si>
  <si>
    <t>KAtrINA wIlsoN</t>
  </si>
  <si>
    <t>Timothy Dean</t>
  </si>
  <si>
    <t>Hendricks, Randolph and Buchanan</t>
  </si>
  <si>
    <t>SHErI WElls</t>
  </si>
  <si>
    <t>Barbara Colon</t>
  </si>
  <si>
    <t>Salas Curtis, and Davis</t>
  </si>
  <si>
    <t>BArbARa BrOwn</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kimbERlY alLEn</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AmAnDa Hoover</t>
  </si>
  <si>
    <t>Brooke Bowen</t>
  </si>
  <si>
    <t>lance JEnnIngS</t>
  </si>
  <si>
    <t>Christopher Henry</t>
  </si>
  <si>
    <t>Watson, and Thompson Baker</t>
  </si>
  <si>
    <t>RONald AlEXANDeR</t>
  </si>
  <si>
    <t>Douglas Hubbard</t>
  </si>
  <si>
    <t>and Sons Byrd</t>
  </si>
  <si>
    <t>BrIan JoRDaN</t>
  </si>
  <si>
    <t>Lynn Suarez</t>
  </si>
  <si>
    <t>amY mArTIN</t>
  </si>
  <si>
    <t>Jessica Howe</t>
  </si>
  <si>
    <t>CHRIsTophER rAMiReZ</t>
  </si>
  <si>
    <t>Scott Greene</t>
  </si>
  <si>
    <t>Mccall-Burch</t>
  </si>
  <si>
    <t>MeGAN wIlkeRSoN</t>
  </si>
  <si>
    <t>Kyle Wilson</t>
  </si>
  <si>
    <t>Williams-Mitchell</t>
  </si>
  <si>
    <t>kaTELYN SMiTh</t>
  </si>
  <si>
    <t>Christine Arnold</t>
  </si>
  <si>
    <t>Howard, Obrien and Cannon</t>
  </si>
  <si>
    <t>sCotT willIS</t>
  </si>
  <si>
    <t>Dunn Ltd</t>
  </si>
  <si>
    <t>Kari PeREZ</t>
  </si>
  <si>
    <t>Michelle Ford DVM</t>
  </si>
  <si>
    <t>Bullock Castillo, and Cowan</t>
  </si>
  <si>
    <t>saRaH cRanE</t>
  </si>
  <si>
    <t>Christopher Carter DDS</t>
  </si>
  <si>
    <t>LLC Parker</t>
  </si>
  <si>
    <t>TaMMIE yoDEr</t>
  </si>
  <si>
    <t>Sara Oconnor</t>
  </si>
  <si>
    <t>Larsen-Bennett</t>
  </si>
  <si>
    <t>miChAEL HuGheS</t>
  </si>
  <si>
    <t>Gabriel Wilson</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bRIan lewis</t>
  </si>
  <si>
    <t>Heidi Garrison</t>
  </si>
  <si>
    <t>Stewart and Sanchez Lawrence,</t>
  </si>
  <si>
    <t>JUSTIN VAZQUeZ</t>
  </si>
  <si>
    <t>Scott Armstrong</t>
  </si>
  <si>
    <t>and Ramsey Sons</t>
  </si>
  <si>
    <t>mATtHEW NavarrO</t>
  </si>
  <si>
    <t>Jodi Flores</t>
  </si>
  <si>
    <t>and Cruz Robinson, Kelley</t>
  </si>
  <si>
    <t>sHaWN CaMpbell</t>
  </si>
  <si>
    <t>Ethan Mayo</t>
  </si>
  <si>
    <t>Werner, Freeman Poole and</t>
  </si>
  <si>
    <t>VictOria MOORE</t>
  </si>
  <si>
    <t>Brian Acevedo</t>
  </si>
  <si>
    <t>Holt and Schaefer Khan,</t>
  </si>
  <si>
    <t>rIChARD MorALeS</t>
  </si>
  <si>
    <t>Todd Krueger</t>
  </si>
  <si>
    <t>Brown-Davis</t>
  </si>
  <si>
    <t>pAtRick MoLINA</t>
  </si>
  <si>
    <t>Natasha Bender</t>
  </si>
  <si>
    <t>Brown-Williams</t>
  </si>
  <si>
    <t>TRAviS WALLAce</t>
  </si>
  <si>
    <t>Edwards LLC</t>
  </si>
  <si>
    <t>jAMES hALl</t>
  </si>
  <si>
    <t>Kerri Larson</t>
  </si>
  <si>
    <t>and Kennedy, Craig Watkins</t>
  </si>
  <si>
    <t>STEphAniE JoHnson</t>
  </si>
  <si>
    <t>Miss Kimberly Bautista</t>
  </si>
  <si>
    <t>kaTRiNa coNrAD</t>
  </si>
  <si>
    <t>Melanie Orr</t>
  </si>
  <si>
    <t>Lutz-Hurley</t>
  </si>
  <si>
    <t>JEff sCHULtZ</t>
  </si>
  <si>
    <t>ryAn braDlEY</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ANDReW LArsON</t>
  </si>
  <si>
    <t>Valerie Thompson</t>
  </si>
  <si>
    <t>Maldonado, Lynch and Warren</t>
  </si>
  <si>
    <t>STaCeY CoFFEY</t>
  </si>
  <si>
    <t>Nicole Kidd</t>
  </si>
  <si>
    <t>Sons Jackson and</t>
  </si>
  <si>
    <t>MichaEL DunN</t>
  </si>
  <si>
    <t>Barbara Mitchell</t>
  </si>
  <si>
    <t>Henderson-Lewis</t>
  </si>
  <si>
    <t>TimothY GOmEz</t>
  </si>
  <si>
    <t>Miss Natalie Herrera MD</t>
  </si>
  <si>
    <t>and Mack Davis, Smith</t>
  </si>
  <si>
    <t>Corey moRTOn</t>
  </si>
  <si>
    <t>Lisa Harvey</t>
  </si>
  <si>
    <t>meLaNIE HugheS</t>
  </si>
  <si>
    <t>Stephanie Moore</t>
  </si>
  <si>
    <t>Thompson Davies, Jones and</t>
  </si>
  <si>
    <t>TAmara SmITh</t>
  </si>
  <si>
    <t>James Roberts</t>
  </si>
  <si>
    <t>LLC Sellers</t>
  </si>
  <si>
    <t>CHRIsTiNa HaYes</t>
  </si>
  <si>
    <t>Wheeler Gaines, and Bell</t>
  </si>
  <si>
    <t>kellY bASs</t>
  </si>
  <si>
    <t>Andrew Aguilar</t>
  </si>
  <si>
    <t>Benjamin-Patel</t>
  </si>
  <si>
    <t>JORdaN dUfFy</t>
  </si>
  <si>
    <t>Brian Porter</t>
  </si>
  <si>
    <t>and Salinas Hawkins, Murphy</t>
  </si>
  <si>
    <t>DAVID kELLEy</t>
  </si>
  <si>
    <t>Brian Nicholson II</t>
  </si>
  <si>
    <t>Wagner-Anderson</t>
  </si>
  <si>
    <t>SUSAN RODrIgUez</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Marc Fisher</t>
  </si>
  <si>
    <t>DAWN StepheNs</t>
  </si>
  <si>
    <t>David Hatfield</t>
  </si>
  <si>
    <t>Rosales, Nguyen and Henry</t>
  </si>
  <si>
    <t>cHRiSTOPHEr jENSen</t>
  </si>
  <si>
    <t>Alexis Wood</t>
  </si>
  <si>
    <t>stEvE MulLINS</t>
  </si>
  <si>
    <t>Natasha Terry</t>
  </si>
  <si>
    <t>Watson Ltd</t>
  </si>
  <si>
    <t>chad RaMoS</t>
  </si>
  <si>
    <t>Crystal Rivera</t>
  </si>
  <si>
    <t>and Dunn, Thompson Vaughan</t>
  </si>
  <si>
    <t>beNjamIN HuLL</t>
  </si>
  <si>
    <t>David Baldwin</t>
  </si>
  <si>
    <t>Newton-Ballard</t>
  </si>
  <si>
    <t>mICheLlE carTer dvm</t>
  </si>
  <si>
    <t>John Lambert</t>
  </si>
  <si>
    <t>and Perez Johnson, Foster</t>
  </si>
  <si>
    <t>SamAnTha GIBbs</t>
  </si>
  <si>
    <t>Stephanie Middleton</t>
  </si>
  <si>
    <t>Knight, and Lucas Harrison</t>
  </si>
  <si>
    <t>jOse RIcharDSON</t>
  </si>
  <si>
    <t>James Murray</t>
  </si>
  <si>
    <t>Rivers, Nelson Miller and</t>
  </si>
  <si>
    <t>olivIa sMIth</t>
  </si>
  <si>
    <t>Evan Nunez</t>
  </si>
  <si>
    <t>jAmes DEleon</t>
  </si>
  <si>
    <t>Ryan Acosta</t>
  </si>
  <si>
    <t>Anthony-Mcconnell</t>
  </si>
  <si>
    <t>ThOmaS wilCOx</t>
  </si>
  <si>
    <t>Anthony Freeman</t>
  </si>
  <si>
    <t>ERIc ACOSta</t>
  </si>
  <si>
    <t>Heather Davidson</t>
  </si>
  <si>
    <t>JoNaTHon TUrnER</t>
  </si>
  <si>
    <t>Laurie Jordan</t>
  </si>
  <si>
    <t>Vasquez PLC</t>
  </si>
  <si>
    <t>chrIStiNA MorrIs</t>
  </si>
  <si>
    <t>Tiffany Singh</t>
  </si>
  <si>
    <t>Harris and Walters, Collins</t>
  </si>
  <si>
    <t>ALliSOn ANdErsoN</t>
  </si>
  <si>
    <t>Sean Adams</t>
  </si>
  <si>
    <t>Aguilar, and Wilson Perez</t>
  </si>
  <si>
    <t>kyLe vIlLeGaS</t>
  </si>
  <si>
    <t>Amanda Potter</t>
  </si>
  <si>
    <t>Elliott, and Davis Sanchez</t>
  </si>
  <si>
    <t>STEve saNChEZ</t>
  </si>
  <si>
    <t>jOSepH FlemiNg</t>
  </si>
  <si>
    <t>Derek Miller</t>
  </si>
  <si>
    <t>Evans, Leblanc Fox and</t>
  </si>
  <si>
    <t>ShEIla keLler</t>
  </si>
  <si>
    <t>Jackson-Hernandez</t>
  </si>
  <si>
    <t>lIsA KRAUSE</t>
  </si>
  <si>
    <t>Taylor and Medina, Thornton</t>
  </si>
  <si>
    <t>kyLE lee</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mArk chaPmAN</t>
  </si>
  <si>
    <t>Patricia Guzman</t>
  </si>
  <si>
    <t>and Parker, Holt Winters</t>
  </si>
  <si>
    <t>ScOTt jOnes</t>
  </si>
  <si>
    <t>Donna Smith</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miChAEL goNZAlEZ</t>
  </si>
  <si>
    <t>Alexandria Martinez</t>
  </si>
  <si>
    <t>Griffin LLC</t>
  </si>
  <si>
    <t>kevin kAUfMAN</t>
  </si>
  <si>
    <t>Joanna Smith</t>
  </si>
  <si>
    <t>ELizAbETH CrOsby</t>
  </si>
  <si>
    <t>Linda Thomas</t>
  </si>
  <si>
    <t>and Smith Pacheco Nguyen,</t>
  </si>
  <si>
    <t>robErt gRIFFi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MoLLY WhItE</t>
  </si>
  <si>
    <t>Jefferson-Thomas</t>
  </si>
  <si>
    <t>MelINDA CAMpbelL</t>
  </si>
  <si>
    <t>Todd Russell</t>
  </si>
  <si>
    <t>Howard-Woodard</t>
  </si>
  <si>
    <t>lisa heRNAndEZ</t>
  </si>
  <si>
    <t>Thomas Reynolds</t>
  </si>
  <si>
    <t>Ltd Ryan</t>
  </si>
  <si>
    <t>wILLIam WebstER</t>
  </si>
  <si>
    <t>Kelly Hall</t>
  </si>
  <si>
    <t>Johnson-Lewis</t>
  </si>
  <si>
    <t>coreY manN</t>
  </si>
  <si>
    <t>Mr. Nicholas Thompson</t>
  </si>
  <si>
    <t>Roberts-Harris</t>
  </si>
  <si>
    <t>jEsSIca wElLs</t>
  </si>
  <si>
    <t>Summers-Hernandez</t>
  </si>
  <si>
    <t>MarK DrAke</t>
  </si>
  <si>
    <t>Rivera Martin, and Bryant</t>
  </si>
  <si>
    <t>rOBeRt daVis</t>
  </si>
  <si>
    <t>Sharon Choi</t>
  </si>
  <si>
    <t>Miller Chen, Dean and</t>
  </si>
  <si>
    <t>meGaN kENT</t>
  </si>
  <si>
    <t>Tony King</t>
  </si>
  <si>
    <t>and Ford, Porter Harris</t>
  </si>
  <si>
    <t>KIMBERLY walKEr</t>
  </si>
  <si>
    <t>Church and Sons</t>
  </si>
  <si>
    <t>ANThonY DaWSoN</t>
  </si>
  <si>
    <t>Brittany Terrell</t>
  </si>
  <si>
    <t>Lewis Floyd Nguyen, and</t>
  </si>
  <si>
    <t>mArY WRiGhT</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BRIan sulLivaN</t>
  </si>
  <si>
    <t>Leroy Miller</t>
  </si>
  <si>
    <t>Barber-Adams</t>
  </si>
  <si>
    <t>SusaN Mcintyre dDs</t>
  </si>
  <si>
    <t>Erin Mitchell</t>
  </si>
  <si>
    <t>Chavez Garner Williams, and</t>
  </si>
  <si>
    <t>JOsE StEWART</t>
  </si>
  <si>
    <t>Deanna Lewis</t>
  </si>
  <si>
    <t>Reed-Pratt</t>
  </si>
  <si>
    <t>lyDia watkinS</t>
  </si>
  <si>
    <t>Wendy Gilbert</t>
  </si>
  <si>
    <t>Swanson and Johnson Daniels,</t>
  </si>
  <si>
    <t>ErICa warReN</t>
  </si>
  <si>
    <t>Robert Rhodes</t>
  </si>
  <si>
    <t>Jones-Mitchell</t>
  </si>
  <si>
    <t>MichElLe santiAGO</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ALeXIs MitCHeLl</t>
  </si>
  <si>
    <t>Lauren Aguilar</t>
  </si>
  <si>
    <t>Maynard-Newman</t>
  </si>
  <si>
    <t>MElanie PAyne</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TroY rEed</t>
  </si>
  <si>
    <t>WeNdY lowe</t>
  </si>
  <si>
    <t>Edward Boone</t>
  </si>
  <si>
    <t>Roach-Moore</t>
  </si>
  <si>
    <t>RiChArd waSHiNGToN</t>
  </si>
  <si>
    <t>JeffrEY tHOmAs</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RobERt LeE</t>
  </si>
  <si>
    <t>Dr. Shannon Pruitt</t>
  </si>
  <si>
    <t>CArL TaYlOr</t>
  </si>
  <si>
    <t>Brenda Jones</t>
  </si>
  <si>
    <t>Sons Adams and</t>
  </si>
  <si>
    <t>CHrisTinA rObInSoN</t>
  </si>
  <si>
    <t>Amanda Vazquez</t>
  </si>
  <si>
    <t>Coffey-Young</t>
  </si>
  <si>
    <t>dAniel bARKer</t>
  </si>
  <si>
    <t>Christopher Lam</t>
  </si>
  <si>
    <t>Kim-Mitchell</t>
  </si>
  <si>
    <t>hEaTHeR GONZAlez</t>
  </si>
  <si>
    <t>Elaine Miller</t>
  </si>
  <si>
    <t>Romero-Meza</t>
  </si>
  <si>
    <t>PHiLIP GoMeZ</t>
  </si>
  <si>
    <t>Barbara Carson</t>
  </si>
  <si>
    <t>Bean Inc</t>
  </si>
  <si>
    <t>shErry HEnSLEY</t>
  </si>
  <si>
    <t>Miller, and Olsen Best</t>
  </si>
  <si>
    <t>MICheLlE tAyLoR</t>
  </si>
  <si>
    <t>Tamara Perry</t>
  </si>
  <si>
    <t>LLC Reynolds</t>
  </si>
  <si>
    <t>nicOLE PolLARD</t>
  </si>
  <si>
    <t>Adam Juarez</t>
  </si>
  <si>
    <t>tRACY HarmOn</t>
  </si>
  <si>
    <t>Jeffrey Burke</t>
  </si>
  <si>
    <t>KeNNEth rIce</t>
  </si>
  <si>
    <t>David Harper</t>
  </si>
  <si>
    <t>Kelley-Odom</t>
  </si>
  <si>
    <t>miCheLLe BeLL</t>
  </si>
  <si>
    <t>Heather Rice</t>
  </si>
  <si>
    <t>Tucker-Mccoy</t>
  </si>
  <si>
    <t>amanda NUnEZ</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rICArdO johNson</t>
  </si>
  <si>
    <t>RoNalD MorGaN</t>
  </si>
  <si>
    <t>Solis-Collins</t>
  </si>
  <si>
    <t>anThoNY HARVey</t>
  </si>
  <si>
    <t>Patrick Gray</t>
  </si>
  <si>
    <t>Conner-Ortiz</t>
  </si>
  <si>
    <t>KIMbeRly Roy</t>
  </si>
  <si>
    <t>Linda Krause</t>
  </si>
  <si>
    <t>Harmon PLC</t>
  </si>
  <si>
    <t>JoHn HAYEs</t>
  </si>
  <si>
    <t>Patricia Owen</t>
  </si>
  <si>
    <t>Kaiser-Wilson</t>
  </si>
  <si>
    <t>eLiZAbeTH Shea</t>
  </si>
  <si>
    <t>Heather Gallegos</t>
  </si>
  <si>
    <t>STeven stephENs</t>
  </si>
  <si>
    <t>Jamie Webb</t>
  </si>
  <si>
    <t>Group Dawson</t>
  </si>
  <si>
    <t>CHad jaMeS</t>
  </si>
  <si>
    <t>Susan Rodriguez</t>
  </si>
  <si>
    <t>Inc Beck</t>
  </si>
  <si>
    <t>mICHAel TorRes</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daviD ROdriGUeZ</t>
  </si>
  <si>
    <t>Stefanie Rogers</t>
  </si>
  <si>
    <t>Miles Berry, Gutierrez and</t>
  </si>
  <si>
    <t>viRginIa AguirRE</t>
  </si>
  <si>
    <t>Veronica Adams</t>
  </si>
  <si>
    <t>Rocha-Oneal</t>
  </si>
  <si>
    <t>joSHUA BEnnETT</t>
  </si>
  <si>
    <t>Lopez Hunter, and Murray</t>
  </si>
  <si>
    <t>SteveN johnSOn</t>
  </si>
  <si>
    <t>Bradley Lopez</t>
  </si>
  <si>
    <t>James gARDnEr</t>
  </si>
  <si>
    <t>Chad Henderson</t>
  </si>
  <si>
    <t>Group Ellison</t>
  </si>
  <si>
    <t>JAneT gaLlagHeR</t>
  </si>
  <si>
    <t>Sherri Simon</t>
  </si>
  <si>
    <t>KeLly FiShER</t>
  </si>
  <si>
    <t>John Diaz</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Kevin Baird</t>
  </si>
  <si>
    <t>Hudson and Hale, Kelly</t>
  </si>
  <si>
    <t>jamEs grAHam</t>
  </si>
  <si>
    <t>Mary Washington</t>
  </si>
  <si>
    <t>Group Kane</t>
  </si>
  <si>
    <t>NiCHolAS walKeR</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DOUGLaS wiLsON</t>
  </si>
  <si>
    <t>AngeLA moORe</t>
  </si>
  <si>
    <t>Nicole Massey</t>
  </si>
  <si>
    <t>Bailey-Davis</t>
  </si>
  <si>
    <t>LISA Lang</t>
  </si>
  <si>
    <t>Singleton Ltd</t>
  </si>
  <si>
    <t>chrISTIna evANS</t>
  </si>
  <si>
    <t>Jason Castillo</t>
  </si>
  <si>
    <t>Travis, Brewer Wise and</t>
  </si>
  <si>
    <t>jEReMiAH CoOPer Md</t>
  </si>
  <si>
    <t>Emily Ramsey</t>
  </si>
  <si>
    <t>Williamson-Hernandez</t>
  </si>
  <si>
    <t>jaMIE HARrISoN</t>
  </si>
  <si>
    <t>Joshua Robinson</t>
  </si>
  <si>
    <t>Meza-Nelson</t>
  </si>
  <si>
    <t>tOdd marTIN</t>
  </si>
  <si>
    <t>Theresa Martinez</t>
  </si>
  <si>
    <t>Finley and Vargas, Gutierrez</t>
  </si>
  <si>
    <t>ryAn SAvAgE</t>
  </si>
  <si>
    <t>Timothy Thomas</t>
  </si>
  <si>
    <t>Hunt Group</t>
  </si>
  <si>
    <t>cyNtHiA KnIghT</t>
  </si>
  <si>
    <t>Cameron Hayes</t>
  </si>
  <si>
    <t>TamarA DaviS</t>
  </si>
  <si>
    <t>Beverly Camacho</t>
  </si>
  <si>
    <t>and Young Malone Doyle,</t>
  </si>
  <si>
    <t>RENeE LanE</t>
  </si>
  <si>
    <t>Michelle Mendoza</t>
  </si>
  <si>
    <t>Martinez-Tanner</t>
  </si>
  <si>
    <t>JaMiE gordON</t>
  </si>
  <si>
    <t>Desiree Potter</t>
  </si>
  <si>
    <t>and Sons Henderson</t>
  </si>
  <si>
    <t>kRiSTINA PEteRSon</t>
  </si>
  <si>
    <t>Tara Perkins</t>
  </si>
  <si>
    <t>Inc Graves</t>
  </si>
  <si>
    <t>JAmes ryAn</t>
  </si>
  <si>
    <t>Amy Mcfarland</t>
  </si>
  <si>
    <t>harOld TaYlOR</t>
  </si>
  <si>
    <t>Richard Moreno</t>
  </si>
  <si>
    <t>Yoder PLC</t>
  </si>
  <si>
    <t>RanDY JohNSOn</t>
  </si>
  <si>
    <t>Brandon Griffith</t>
  </si>
  <si>
    <t>kAthRyN gRiFFIN</t>
  </si>
  <si>
    <t>Crystal Johnson</t>
  </si>
  <si>
    <t>CHristoPHer WIllIaMs</t>
  </si>
  <si>
    <t>Melanie Love</t>
  </si>
  <si>
    <t>Johnson-White</t>
  </si>
  <si>
    <t>DANiel aCOsTa</t>
  </si>
  <si>
    <t>Ann Castro</t>
  </si>
  <si>
    <t>and York, Martin Martin</t>
  </si>
  <si>
    <t>TrACy PatTersoN</t>
  </si>
  <si>
    <t>Roach-Hunter</t>
  </si>
  <si>
    <t>alLisON MoORE</t>
  </si>
  <si>
    <t>Arnold Walters Roth, and</t>
  </si>
  <si>
    <t>LOUIS lEWIs</t>
  </si>
  <si>
    <t>Candace Martinez</t>
  </si>
  <si>
    <t>ChrIstOPHer GArCIA</t>
  </si>
  <si>
    <t>Justin French</t>
  </si>
  <si>
    <t>and Sullivan Welch, Johnson</t>
  </si>
  <si>
    <t>DANIel BAilEy</t>
  </si>
  <si>
    <t>Cynthia Coleman</t>
  </si>
  <si>
    <t>and Marshall, Kennedy Wilkinson</t>
  </si>
  <si>
    <t>mICHAeL abbOtT</t>
  </si>
  <si>
    <t>King Campbell and Cline,</t>
  </si>
  <si>
    <t>KimBerLy meyeR</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jEnnIfeR hARt</t>
  </si>
  <si>
    <t>Brittany Pratt</t>
  </si>
  <si>
    <t>Young, Escobar Nolan and</t>
  </si>
  <si>
    <t>alExAndRa KiNg</t>
  </si>
  <si>
    <t>and Fields Mclean Taylor,</t>
  </si>
  <si>
    <t>ALEXanDER padilLA</t>
  </si>
  <si>
    <t>Kathryn Brown</t>
  </si>
  <si>
    <t>Long and Pollard Fletcher,</t>
  </si>
  <si>
    <t>DonAld LAm</t>
  </si>
  <si>
    <t>Eric Hill</t>
  </si>
  <si>
    <t>and Pearson Sons</t>
  </si>
  <si>
    <t>JeSsIca rOGErS</t>
  </si>
  <si>
    <t>mEgAN WoodS</t>
  </si>
  <si>
    <t>Nathan Rios</t>
  </si>
  <si>
    <t>Newton, Le and Hill</t>
  </si>
  <si>
    <t>aMy rOBBinS</t>
  </si>
  <si>
    <t>Eileen King</t>
  </si>
  <si>
    <t>and Pittman Park, Rice</t>
  </si>
  <si>
    <t>jAMes ThOMPSoN</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LAuren MARTiNez</t>
  </si>
  <si>
    <t>Carrie Thompson</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jErrY LEe</t>
  </si>
  <si>
    <t>Michelle Carter</t>
  </si>
  <si>
    <t>Lambert Group</t>
  </si>
  <si>
    <t>micHaeL huFF</t>
  </si>
  <si>
    <t>Sara Ortiz</t>
  </si>
  <si>
    <t>Miller Bauer Thomas, and</t>
  </si>
  <si>
    <t>tErri JoHnson</t>
  </si>
  <si>
    <t>Christopher Lambert</t>
  </si>
  <si>
    <t>Rodriguez-Melendez</t>
  </si>
  <si>
    <t>EMily WoNg</t>
  </si>
  <si>
    <t>Anna Taylor</t>
  </si>
  <si>
    <t>dAnieLLE SaNchEZ</t>
  </si>
  <si>
    <t>Adam Reeves</t>
  </si>
  <si>
    <t>and Leach Bradley Wade,</t>
  </si>
  <si>
    <t>krIsTeN rEEd</t>
  </si>
  <si>
    <t>Zachary Hernandez</t>
  </si>
  <si>
    <t>Wong-York</t>
  </si>
  <si>
    <t>RAcHel THOmaS</t>
  </si>
  <si>
    <t>Burton-English</t>
  </si>
  <si>
    <t>COLTon gOnZAleZ</t>
  </si>
  <si>
    <t>Andrea Davis</t>
  </si>
  <si>
    <t>Garza-Thompson</t>
  </si>
  <si>
    <t>LISa daViS</t>
  </si>
  <si>
    <t>Barbara Jackson</t>
  </si>
  <si>
    <t>LLC Atkins</t>
  </si>
  <si>
    <t>CARmEn bradY</t>
  </si>
  <si>
    <t>Emily Walker</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CrUz</t>
  </si>
  <si>
    <t>John Drake</t>
  </si>
  <si>
    <t>Thomas, and Allen Smith</t>
  </si>
  <si>
    <t>JOANn tHOmpsOn</t>
  </si>
  <si>
    <t>Stephanie Chavez</t>
  </si>
  <si>
    <t>Orozco Vazquez White, and</t>
  </si>
  <si>
    <t>saMuel KIM</t>
  </si>
  <si>
    <t>Tamara Pearson</t>
  </si>
  <si>
    <t>daNiElle Thompson</t>
  </si>
  <si>
    <t>Natasha Compton</t>
  </si>
  <si>
    <t>Bowers-Shepherd</t>
  </si>
  <si>
    <t>KayLa MIlLEr</t>
  </si>
  <si>
    <t>Luna Davis and Lee,</t>
  </si>
  <si>
    <t>EmiLY taylOr</t>
  </si>
  <si>
    <t>Michael Watkins</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tEVen Ross</t>
  </si>
  <si>
    <t>Sons Berry and</t>
  </si>
  <si>
    <t>COrY palmer</t>
  </si>
  <si>
    <t>and Rogers Huang Pittman,</t>
  </si>
  <si>
    <t>brian ROdrIGUez</t>
  </si>
  <si>
    <t>Patrick Proctor</t>
  </si>
  <si>
    <t>Brown and Gregory, Rose</t>
  </si>
  <si>
    <t>sHAwn YU</t>
  </si>
  <si>
    <t>JameS sMItH</t>
  </si>
  <si>
    <t>Allison Scott</t>
  </si>
  <si>
    <t>Sons Estes and</t>
  </si>
  <si>
    <t>nicHOlaS BlaNCHARD</t>
  </si>
  <si>
    <t>Maurice Clements</t>
  </si>
  <si>
    <t>Burton-Cooper</t>
  </si>
  <si>
    <t>aNtHony hAMpTOn</t>
  </si>
  <si>
    <t>Kenneth Taylor</t>
  </si>
  <si>
    <t>Roth-Orr</t>
  </si>
  <si>
    <t>EdwARd JOHnSoN</t>
  </si>
  <si>
    <t>Mr. Kenneth Anderson</t>
  </si>
  <si>
    <t>Pineda Werner, Mcclure and</t>
  </si>
  <si>
    <t>mAttHEW VAsQuEz</t>
  </si>
  <si>
    <t>Yesenia Greer DVM</t>
  </si>
  <si>
    <t>Hernandez Richard Simmons, and</t>
  </si>
  <si>
    <t>JOhN CoRTez</t>
  </si>
  <si>
    <t>Kevin Wheeler</t>
  </si>
  <si>
    <t>Group Hurley</t>
  </si>
  <si>
    <t>jeffrEY butLEr</t>
  </si>
  <si>
    <t>Nicole King</t>
  </si>
  <si>
    <t>JEnNifER wiLlIAMS</t>
  </si>
  <si>
    <t>Wade, Johnston Gross and</t>
  </si>
  <si>
    <t>RenEe SALInAS</t>
  </si>
  <si>
    <t>Inc Neal</t>
  </si>
  <si>
    <t>BritTaNY AuSTiN</t>
  </si>
  <si>
    <t>Petersen-Brown</t>
  </si>
  <si>
    <t>daVID roSS</t>
  </si>
  <si>
    <t>Daniel Perkins</t>
  </si>
  <si>
    <t>CHrisTophER Wolf</t>
  </si>
  <si>
    <t>Charles Peterson</t>
  </si>
  <si>
    <t>LLC Rice</t>
  </si>
  <si>
    <t>DAvId thOMas</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NICOlE ANdErsON</t>
  </si>
  <si>
    <t>Richard Cummings</t>
  </si>
  <si>
    <t>Gilbert-Miller</t>
  </si>
  <si>
    <t>jiLl mARtiN</t>
  </si>
  <si>
    <t>Walsh-Hayes</t>
  </si>
  <si>
    <t>RIcHaRD hALL</t>
  </si>
  <si>
    <t>Jennifer Vega</t>
  </si>
  <si>
    <t>Group Wood</t>
  </si>
  <si>
    <t>kIm WaLkER</t>
  </si>
  <si>
    <t>WeSleY moRrIs</t>
  </si>
  <si>
    <t>Carla Bishop</t>
  </si>
  <si>
    <t>iAN WRIGHT</t>
  </si>
  <si>
    <t>Nichole Clarke</t>
  </si>
  <si>
    <t>joSepH ColEmaN</t>
  </si>
  <si>
    <t>Karen Hatfield</t>
  </si>
  <si>
    <t>patRiCIA jOHNsoN</t>
  </si>
  <si>
    <t>Ryan Peters</t>
  </si>
  <si>
    <t>and Ayers Swanson, Greer</t>
  </si>
  <si>
    <t>aNdRew wIllIams</t>
  </si>
  <si>
    <t>Brian Nguyen</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kImBERly MorrIs</t>
  </si>
  <si>
    <t>Dr. Donna Miller</t>
  </si>
  <si>
    <t>sean fRANCis</t>
  </si>
  <si>
    <t>Heather Martin</t>
  </si>
  <si>
    <t>Malone, Salinas Powell and</t>
  </si>
  <si>
    <t>sHANNoN CopelAND</t>
  </si>
  <si>
    <t>Brian Gilbert</t>
  </si>
  <si>
    <t>Mcdaniel and Harper Phelps,</t>
  </si>
  <si>
    <t>TEResa marTin</t>
  </si>
  <si>
    <t>Nicholas Jones</t>
  </si>
  <si>
    <t>and Blair Rodriguez Wise,</t>
  </si>
  <si>
    <t>miCHAel GonzALEz</t>
  </si>
  <si>
    <t>Kim-Fisher</t>
  </si>
  <si>
    <t>jEfFERy RAmoS</t>
  </si>
  <si>
    <t>Nicholas Lloyd</t>
  </si>
  <si>
    <t>Rogers Howard, Rodriguez and</t>
  </si>
  <si>
    <t>fRANK SMiTh</t>
  </si>
  <si>
    <t>Tony Cortez</t>
  </si>
  <si>
    <t>eDwaRD mILler</t>
  </si>
  <si>
    <t>Cynthia Sanchez</t>
  </si>
  <si>
    <t>DOnNa haYnes</t>
  </si>
  <si>
    <t>Lisa Atkinson</t>
  </si>
  <si>
    <t>Holland-Allen</t>
  </si>
  <si>
    <t>DyLAN wILKerSoN</t>
  </si>
  <si>
    <t>Kyle Wagner</t>
  </si>
  <si>
    <t>Meza-Thomas</t>
  </si>
  <si>
    <t>chRisTopheR CruZ</t>
  </si>
  <si>
    <t>and Scott, Ryan King</t>
  </si>
  <si>
    <t>CHarLes BreNNAN</t>
  </si>
  <si>
    <t>Jennifer Petty</t>
  </si>
  <si>
    <t>and Meyers, Mckinney Reed</t>
  </si>
  <si>
    <t>MICHaeL weaVER</t>
  </si>
  <si>
    <t>Tammie Dudley</t>
  </si>
  <si>
    <t>Knight Cochran Figueroa, and</t>
  </si>
  <si>
    <t>paUL wIlLIAms</t>
  </si>
  <si>
    <t>and Sons Green</t>
  </si>
  <si>
    <t>GREGory ALvareZ</t>
  </si>
  <si>
    <t>Paula Moreno</t>
  </si>
  <si>
    <t>Ltd Lynch</t>
  </si>
  <si>
    <t>bRAdlEY pADIlLa</t>
  </si>
  <si>
    <t>Susan Herrera</t>
  </si>
  <si>
    <t>aMY ReYnOLdS</t>
  </si>
  <si>
    <t>Tammy Sutton</t>
  </si>
  <si>
    <t>PeGgy PenA</t>
  </si>
  <si>
    <t>Karen Ball</t>
  </si>
  <si>
    <t>TYLer HeNdeRSON</t>
  </si>
  <si>
    <t>Mr. Joshua Mora</t>
  </si>
  <si>
    <t>and Bennett Sons</t>
  </si>
  <si>
    <t>RObeRt kElLeY</t>
  </si>
  <si>
    <t>Adam Dawson</t>
  </si>
  <si>
    <t>Gutierrez, and Powers Chapman</t>
  </si>
  <si>
    <t>MiCHaeL RIcHaRDSoN</t>
  </si>
  <si>
    <t>Aaron Carter</t>
  </si>
  <si>
    <t>Burns-Wright</t>
  </si>
  <si>
    <t>DaNiEl poRtER</t>
  </si>
  <si>
    <t>Alexander Martin</t>
  </si>
  <si>
    <t>Kennedy-Huber</t>
  </si>
  <si>
    <t>DaVID PattERson</t>
  </si>
  <si>
    <t>Kimberly Moore</t>
  </si>
  <si>
    <t>Schmidt-Hall</t>
  </si>
  <si>
    <t>AnNA BeNneTt</t>
  </si>
  <si>
    <t>Thompson-Washington</t>
  </si>
  <si>
    <t>DaNIeL HARdy</t>
  </si>
  <si>
    <t>Michele Spencer</t>
  </si>
  <si>
    <t>chRisTOPHer FlOweRS</t>
  </si>
  <si>
    <t>Samantha House</t>
  </si>
  <si>
    <t>BRAdlEY bLAiR</t>
  </si>
  <si>
    <t>Anita Craig</t>
  </si>
  <si>
    <t>Adams-Velasquez</t>
  </si>
  <si>
    <t>AMy kING</t>
  </si>
  <si>
    <t>David Valenzuela</t>
  </si>
  <si>
    <t>racHEL haHN</t>
  </si>
  <si>
    <t>Sonia Gray</t>
  </si>
  <si>
    <t>Braun-Norman</t>
  </si>
  <si>
    <t>stEPhanie esTrADa</t>
  </si>
  <si>
    <t>terRY JOnes</t>
  </si>
  <si>
    <t>Aaron Lopez</t>
  </si>
  <si>
    <t>Miller and Bullock Leonard,</t>
  </si>
  <si>
    <t>aSHlEY hArris</t>
  </si>
  <si>
    <t>Eric Strickland</t>
  </si>
  <si>
    <t>naThaN WHItE</t>
  </si>
  <si>
    <t>Jason Gentry</t>
  </si>
  <si>
    <t>PLC Nelson</t>
  </si>
  <si>
    <t>tRAcy PErez</t>
  </si>
  <si>
    <t>Michael Cox</t>
  </si>
  <si>
    <t>Dunn Brown and Lopez,</t>
  </si>
  <si>
    <t>tAMmy hogAN</t>
  </si>
  <si>
    <t>Jesse Peters</t>
  </si>
  <si>
    <t>Inc Mcgee</t>
  </si>
  <si>
    <t>chrISTINA BLACkbUrn</t>
  </si>
  <si>
    <t>Kimberly Arias</t>
  </si>
  <si>
    <t>Hernandez-Dean</t>
  </si>
  <si>
    <t>weNdy cOx</t>
  </si>
  <si>
    <t>Victor Parker</t>
  </si>
  <si>
    <t>and Paul Frederick, Johnson</t>
  </si>
  <si>
    <t>GaRY rivaS</t>
  </si>
  <si>
    <t>Jennifer Campbell</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DonnA DaViS</t>
  </si>
  <si>
    <t>Bryan Brown</t>
  </si>
  <si>
    <t>TiFFANy LEwiS</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JesSICA rOGerS</t>
  </si>
  <si>
    <t>kAtIE GilbeRT</t>
  </si>
  <si>
    <t>Melissa Hopkins</t>
  </si>
  <si>
    <t>Wilson, Johnson Wagner and</t>
  </si>
  <si>
    <t>miChaEl mCdanIEL</t>
  </si>
  <si>
    <t>Mark Dillon</t>
  </si>
  <si>
    <t>and Palmer Underwood, Smith</t>
  </si>
  <si>
    <t>CheYeNnE TRUJilLO</t>
  </si>
  <si>
    <t>Richard Durham</t>
  </si>
  <si>
    <t>Davis-Briggs</t>
  </si>
  <si>
    <t>aMbeR KIng</t>
  </si>
  <si>
    <t>Megan Martin</t>
  </si>
  <si>
    <t>PaTrICIA COLe</t>
  </si>
  <si>
    <t>Rhonda Warren</t>
  </si>
  <si>
    <t>Morales, Johnson Gillespie and</t>
  </si>
  <si>
    <t>BriANA Mcclure</t>
  </si>
  <si>
    <t>Frederick Diaz</t>
  </si>
  <si>
    <t>Barber-Maynard</t>
  </si>
  <si>
    <t>mr. JosEph SmitH</t>
  </si>
  <si>
    <t>Kimberly Morris</t>
  </si>
  <si>
    <t>Blake-Cortez</t>
  </si>
  <si>
    <t>jOShuA DEckEr</t>
  </si>
  <si>
    <t>Alex Ryan</t>
  </si>
  <si>
    <t>Lawson-Park</t>
  </si>
  <si>
    <t>lAuREn WhITe</t>
  </si>
  <si>
    <t>Patton Sanchez, Zimmerman and</t>
  </si>
  <si>
    <t>AnGeLICA LEOn</t>
  </si>
  <si>
    <t>Kelly Brow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ALexis johNSOn</t>
  </si>
  <si>
    <t>Brandon Harmon</t>
  </si>
  <si>
    <t>and Rollins Lynch, Bartlett</t>
  </si>
  <si>
    <t>miCHele WIlliAMs</t>
  </si>
  <si>
    <t>William Myers</t>
  </si>
  <si>
    <t>Mason-Sims</t>
  </si>
  <si>
    <t>JAMIE ellIs</t>
  </si>
  <si>
    <t>Kristen Garcia</t>
  </si>
  <si>
    <t>ANDReW KeiTh</t>
  </si>
  <si>
    <t>Tina Lamb</t>
  </si>
  <si>
    <t>Warner Ltd</t>
  </si>
  <si>
    <t>SHARON VasqueZ</t>
  </si>
  <si>
    <t>Laura Peterson</t>
  </si>
  <si>
    <t>Schwartz-Bishop</t>
  </si>
  <si>
    <t>frAncisCo Ruiz</t>
  </si>
  <si>
    <t>Christopher Jordan</t>
  </si>
  <si>
    <t>JASON moNtGomery</t>
  </si>
  <si>
    <t>Zachary Nelson</t>
  </si>
  <si>
    <t>Gomez-Welch</t>
  </si>
  <si>
    <t>jOHn LYoNs</t>
  </si>
  <si>
    <t>David Cooper</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MiCHaeL perEZ</t>
  </si>
  <si>
    <t>Jeffrey Hayes</t>
  </si>
  <si>
    <t>Thomas-Harris</t>
  </si>
  <si>
    <t>KEVIN WilLiams</t>
  </si>
  <si>
    <t>Nicole Lane</t>
  </si>
  <si>
    <t>Green-Wells</t>
  </si>
  <si>
    <t>mArIA PETErSOn</t>
  </si>
  <si>
    <t>Christina Mendez</t>
  </si>
  <si>
    <t>Schmidt, and Robinson Steele</t>
  </si>
  <si>
    <t>RENee CaLLaHaN</t>
  </si>
  <si>
    <t>Lacey Nelson</t>
  </si>
  <si>
    <t>Preston, Miranda and Anderson</t>
  </si>
  <si>
    <t>heaTHer caRtEr</t>
  </si>
  <si>
    <t>Wallace Patel, Cunningham and</t>
  </si>
  <si>
    <t>APril peREz</t>
  </si>
  <si>
    <t>Becky Garcia</t>
  </si>
  <si>
    <t>Franco-Richardson</t>
  </si>
  <si>
    <t>roBeRT leWis</t>
  </si>
  <si>
    <t>Nancy Smith</t>
  </si>
  <si>
    <t>Martin-Martin</t>
  </si>
  <si>
    <t>lORi poWell</t>
  </si>
  <si>
    <t>Alexandra Smith</t>
  </si>
  <si>
    <t>Baker-Morrison</t>
  </si>
  <si>
    <t>TIfFAnY KrAuSE</t>
  </si>
  <si>
    <t>Shawn Flores</t>
  </si>
  <si>
    <t>Williams Nelson and Alexander,</t>
  </si>
  <si>
    <t>TonyA jOHnsoN</t>
  </si>
  <si>
    <t>Maria Cobb</t>
  </si>
  <si>
    <t>aArOn LOPEz</t>
  </si>
  <si>
    <t>Brian Davidson</t>
  </si>
  <si>
    <t>Robbins-Henry</t>
  </si>
  <si>
    <t>sCoTt buTler</t>
  </si>
  <si>
    <t>Marc Dunn</t>
  </si>
  <si>
    <t>ERiC hIneS</t>
  </si>
  <si>
    <t>Heather Duran</t>
  </si>
  <si>
    <t>emILY mURPhy</t>
  </si>
  <si>
    <t>sHeLia murRay</t>
  </si>
  <si>
    <t>Taylor Torres</t>
  </si>
  <si>
    <t>Ramirez-Acosta</t>
  </si>
  <si>
    <t>glORIA RoBinsOn</t>
  </si>
  <si>
    <t>Marco Hill</t>
  </si>
  <si>
    <t>Jenkins-Chan</t>
  </si>
  <si>
    <t>EriC THompsO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MichELLE mILler</t>
  </si>
  <si>
    <t>Dennis Ingram</t>
  </si>
  <si>
    <t>Barnes-Hatfield</t>
  </si>
  <si>
    <t>bEnJAMin GUtiErREz</t>
  </si>
  <si>
    <t>Elizabeth Mendez</t>
  </si>
  <si>
    <t>Young, Collier and Meyer</t>
  </si>
  <si>
    <t>joshUA aDaMS</t>
  </si>
  <si>
    <t>Michael Holland</t>
  </si>
  <si>
    <t>Nichols, and Miranda Howard</t>
  </si>
  <si>
    <t>TAnnER ViLla</t>
  </si>
  <si>
    <t>Hughes-Schmidt</t>
  </si>
  <si>
    <t>KELLY mIllEr</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dAna daVIs</t>
  </si>
  <si>
    <t>Anne Murphy</t>
  </si>
  <si>
    <t>Jordan-Campbell</t>
  </si>
  <si>
    <t>JeFFreY DEaN</t>
  </si>
  <si>
    <t>Hector Aguilar</t>
  </si>
  <si>
    <t>Phillips-Maldonado</t>
  </si>
  <si>
    <t>MAtthEw jAcksoN</t>
  </si>
  <si>
    <t>Michelle Cooper</t>
  </si>
  <si>
    <t>Serrano-Munoz</t>
  </si>
  <si>
    <t>AllisOn cocHRan</t>
  </si>
  <si>
    <t>Kevin Owens</t>
  </si>
  <si>
    <t>ELIZaBETh ANDerSON</t>
  </si>
  <si>
    <t>Louis Tran</t>
  </si>
  <si>
    <t>Blake and Sanders, Johnson</t>
  </si>
  <si>
    <t>brIAN haRT</t>
  </si>
  <si>
    <t>Stefanie Hendricks</t>
  </si>
  <si>
    <t>Ford-Day</t>
  </si>
  <si>
    <t>JaneT thoMas</t>
  </si>
  <si>
    <t>Tami Davis</t>
  </si>
  <si>
    <t>PLC Pollard</t>
  </si>
  <si>
    <t>MaTThEw wriGHT</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OUrtneY BaKER</t>
  </si>
  <si>
    <t>Cynthia Rodriguez</t>
  </si>
  <si>
    <t>Scott Larson, Deleon and</t>
  </si>
  <si>
    <t>wILlIAm ShEpPARD</t>
  </si>
  <si>
    <t>William Hanson</t>
  </si>
  <si>
    <t>CYnThIA EriCKSOn</t>
  </si>
  <si>
    <t>Cesar Roth</t>
  </si>
  <si>
    <t>Reynolds-Johnson</t>
  </si>
  <si>
    <t>CHRISTophER lOpeZ</t>
  </si>
  <si>
    <t>and Sons Wise</t>
  </si>
  <si>
    <t>bARRY mURPHY</t>
  </si>
  <si>
    <t>Paul Parks</t>
  </si>
  <si>
    <t>Hernandez-Blankenship</t>
  </si>
  <si>
    <t>bRiAN hErNAnDeZ</t>
  </si>
  <si>
    <t>sarAH loWe</t>
  </si>
  <si>
    <t>Eric Jackson</t>
  </si>
  <si>
    <t>Ltd Clements</t>
  </si>
  <si>
    <t>JEnnIfEr white</t>
  </si>
  <si>
    <t>and Blackwell Sons</t>
  </si>
  <si>
    <t>BRENDa ROsS</t>
  </si>
  <si>
    <t>Robert Walsh</t>
  </si>
  <si>
    <t>Barnes Ltd</t>
  </si>
  <si>
    <t>tODD RaNgeL</t>
  </si>
  <si>
    <t>Phyllis Shaw</t>
  </si>
  <si>
    <t>and Lane Taylor Fuentes,</t>
  </si>
  <si>
    <t>BEttY oRTIz</t>
  </si>
  <si>
    <t>Connie Rodriguez</t>
  </si>
  <si>
    <t>and Rosario, Kim Glass</t>
  </si>
  <si>
    <t>JOnatHAn coLON</t>
  </si>
  <si>
    <t>Jenna Crawford</t>
  </si>
  <si>
    <t>Sons and Sims</t>
  </si>
  <si>
    <t>DEaN ThOMAs</t>
  </si>
  <si>
    <t>Tammy Miller</t>
  </si>
  <si>
    <t>Alexander Hays, and Hernandez</t>
  </si>
  <si>
    <t>ryAn ROdrigUez</t>
  </si>
  <si>
    <t>Nichole Wise</t>
  </si>
  <si>
    <t>and Walls Black Morgan,</t>
  </si>
  <si>
    <t>DUsTIn Rush</t>
  </si>
  <si>
    <t>Eric Clark</t>
  </si>
  <si>
    <t>Walker-Lozano</t>
  </si>
  <si>
    <t>mIchAel jOHnsoN md</t>
  </si>
  <si>
    <t>Alexander Glover</t>
  </si>
  <si>
    <t>Jones, Rose Bishop and</t>
  </si>
  <si>
    <t>jOnATHAn gaRCia</t>
  </si>
  <si>
    <t>Brent Ortiz</t>
  </si>
  <si>
    <t>Warren, Morse and Wilson</t>
  </si>
  <si>
    <t>DErricK fowLEr</t>
  </si>
  <si>
    <t>Sexton Jones Reyes, and</t>
  </si>
  <si>
    <t>DEbra HaRRIs</t>
  </si>
  <si>
    <t>Thomas Huber</t>
  </si>
  <si>
    <t>racHel riveRa</t>
  </si>
  <si>
    <t>Anthony Warren</t>
  </si>
  <si>
    <t>Barr-Fowler</t>
  </si>
  <si>
    <t>jAsoN lEWIs</t>
  </si>
  <si>
    <t>Arroyo-Cervantes</t>
  </si>
  <si>
    <t>cHriStOphER BuTler</t>
  </si>
  <si>
    <t>Lisa Bates</t>
  </si>
  <si>
    <t>mIChAeL reid</t>
  </si>
  <si>
    <t>Jeffrey Keith</t>
  </si>
  <si>
    <t>and Garcia Watts Garcia,</t>
  </si>
  <si>
    <t>ChRiStOphEr HUNT</t>
  </si>
  <si>
    <t>Daniel Holmes</t>
  </si>
  <si>
    <t>Herrera Tyler, Owens and</t>
  </si>
  <si>
    <t>brItTaNy VALeNZuEla</t>
  </si>
  <si>
    <t>Amy Guerrero</t>
  </si>
  <si>
    <t>pATrICk SmITH</t>
  </si>
  <si>
    <t>Kim Barnes</t>
  </si>
  <si>
    <t>Norman-King</t>
  </si>
  <si>
    <t>AMANDA bArtOn</t>
  </si>
  <si>
    <t>Robert Farley</t>
  </si>
  <si>
    <t>Mcdonald-Harvey</t>
  </si>
  <si>
    <t>CHRisTopher wIlSON</t>
  </si>
  <si>
    <t>Steven Lucas</t>
  </si>
  <si>
    <t>Hancock-Williams</t>
  </si>
  <si>
    <t>MArIa FORD</t>
  </si>
  <si>
    <t>Nancy Arnold</t>
  </si>
  <si>
    <t>Jackson Hartman Brooks, and</t>
  </si>
  <si>
    <t>KevIN REYNOlds</t>
  </si>
  <si>
    <t>Kelly Hill</t>
  </si>
  <si>
    <t>Mcfarland Cross Gomez, and</t>
  </si>
  <si>
    <t>cOuRtnEy evANs</t>
  </si>
  <si>
    <t>William Knox</t>
  </si>
  <si>
    <t>Elliott-Smith</t>
  </si>
  <si>
    <t>tAYLor mILLEr</t>
  </si>
  <si>
    <t>Stacy Jones</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lISA glEN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ROBeRt LeWis</t>
  </si>
  <si>
    <t>Amanda Mayer</t>
  </si>
  <si>
    <t>kEvin WhITE</t>
  </si>
  <si>
    <t>David Morrow</t>
  </si>
  <si>
    <t>and Dorsey, Noble Davis</t>
  </si>
  <si>
    <t>jOsePH oLivEr</t>
  </si>
  <si>
    <t>Ruth Burns</t>
  </si>
  <si>
    <t>King, and Hernandez Garner</t>
  </si>
  <si>
    <t>rObeRT SimOn</t>
  </si>
  <si>
    <t>Jennifer Pruitt</t>
  </si>
  <si>
    <t>Underwood-Guzman</t>
  </si>
  <si>
    <t>jAmeS DaViS</t>
  </si>
  <si>
    <t>Glenn Hutchinson</t>
  </si>
  <si>
    <t>Ltd Bryan</t>
  </si>
  <si>
    <t>Melissa HOwArD</t>
  </si>
  <si>
    <t>and Lyons Young Morton,</t>
  </si>
  <si>
    <t>cLaUdIa MAXWell</t>
  </si>
  <si>
    <t>Mary Howe</t>
  </si>
  <si>
    <t>Rhodes Thomas Coffey, and</t>
  </si>
  <si>
    <t>jamEs WilLiams</t>
  </si>
  <si>
    <t>Jennifer Cruz</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hannAh BRYaNT</t>
  </si>
  <si>
    <t>Carl Neal</t>
  </si>
  <si>
    <t>Martinez Proctor Davis, and</t>
  </si>
  <si>
    <t>roBERT HeRrerA</t>
  </si>
  <si>
    <t>Maureen Richardson</t>
  </si>
  <si>
    <t>Hudson-Carroll</t>
  </si>
  <si>
    <t>luIs CaRPEnTeR</t>
  </si>
  <si>
    <t>Tyler Chang</t>
  </si>
  <si>
    <t>and Sutton, Powell Patterson</t>
  </si>
  <si>
    <t>LauRIE mCkinNEY</t>
  </si>
  <si>
    <t>Shepherd, Greene and Molina</t>
  </si>
  <si>
    <t>crYsTaL johnsoN</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Michael Oconnor</t>
  </si>
  <si>
    <t>aaroN gUZMan</t>
  </si>
  <si>
    <t>Isabella Collier</t>
  </si>
  <si>
    <t>JAsMin LewIS</t>
  </si>
  <si>
    <t>ROgEr gRaNt</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Brent Jon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Brett Johnson</t>
  </si>
  <si>
    <t>LLC Rodgers</t>
  </si>
  <si>
    <t>PAuL WaTSON</t>
  </si>
  <si>
    <t>Madeline Miller</t>
  </si>
  <si>
    <t>tAmmY bROWn</t>
  </si>
  <si>
    <t>Moore-Lee</t>
  </si>
  <si>
    <t>aMaNDa smItH</t>
  </si>
  <si>
    <t>Carroll and Hall Meyer,</t>
  </si>
  <si>
    <t>reNeE SuTToN</t>
  </si>
  <si>
    <t>Maria Barnes</t>
  </si>
  <si>
    <t>Nolan Group</t>
  </si>
  <si>
    <t>DeStInY broWN</t>
  </si>
  <si>
    <t>Jeremy Ochoa</t>
  </si>
  <si>
    <t>Adkins PLC</t>
  </si>
  <si>
    <t>sTePhaniE sCoTt</t>
  </si>
  <si>
    <t>Mark Lyons</t>
  </si>
  <si>
    <t>Webb-Scott</t>
  </si>
  <si>
    <t>caroLyN HAYDEn</t>
  </si>
  <si>
    <t>Jeremy Crawford</t>
  </si>
  <si>
    <t>DanieL tHOmAS</t>
  </si>
  <si>
    <t>Tiffany Miller</t>
  </si>
  <si>
    <t>jOe BrowN</t>
  </si>
  <si>
    <t>Kathleen Landry</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JAmEs parkER</t>
  </si>
  <si>
    <t>Angela Roy</t>
  </si>
  <si>
    <t>and Elliott, Rice Black</t>
  </si>
  <si>
    <t>xaViER heRNANdez</t>
  </si>
  <si>
    <t>Benjamin-Reed</t>
  </si>
  <si>
    <t>meLIsSa CHrISTiAn</t>
  </si>
  <si>
    <t>Stanley and Walker, Jenkins</t>
  </si>
  <si>
    <t>tHERESA JOHNsoN</t>
  </si>
  <si>
    <t>Carmen Herman</t>
  </si>
  <si>
    <t>Group Glover</t>
  </si>
  <si>
    <t>SaRAH MoLinA</t>
  </si>
  <si>
    <t>Brian Martinez</t>
  </si>
  <si>
    <t>LLC Fernandez</t>
  </si>
  <si>
    <t>chRiSTOPher CRu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Richard Juarez</t>
  </si>
  <si>
    <t>and Blair, Weiss Brooks</t>
  </si>
  <si>
    <t>CuRTiS hinES</t>
  </si>
  <si>
    <t>Melissa Simmons</t>
  </si>
  <si>
    <t>frANK BoYER</t>
  </si>
  <si>
    <t>Amanda Bell</t>
  </si>
  <si>
    <t>Kelly-Brock</t>
  </si>
  <si>
    <t>saRa pADilLa</t>
  </si>
  <si>
    <t>Denise Reynolds</t>
  </si>
  <si>
    <t>Forbes-Wallace</t>
  </si>
  <si>
    <t>JOSeph JAcoBs</t>
  </si>
  <si>
    <t>Chad Solomon</t>
  </si>
  <si>
    <t>Davis-Montoya</t>
  </si>
  <si>
    <t>ALicIa fRANKLin</t>
  </si>
  <si>
    <t>Craig Reed MD</t>
  </si>
  <si>
    <t>Steele, Stevens and Jones</t>
  </si>
  <si>
    <t>daVID GrifFiTH</t>
  </si>
  <si>
    <t>Christina Williams</t>
  </si>
  <si>
    <t>Garcia-Martin</t>
  </si>
  <si>
    <t>NiCoLe REEd</t>
  </si>
  <si>
    <t>Penny Becker</t>
  </si>
  <si>
    <t>Lawrence-Perkins</t>
  </si>
  <si>
    <t>deNnIs HAll</t>
  </si>
  <si>
    <t>PLC Gordon</t>
  </si>
  <si>
    <t>JeNNIFER fosteR</t>
  </si>
  <si>
    <t>Garza, Morrow and Callahan</t>
  </si>
  <si>
    <t>JerEMy milLER</t>
  </si>
  <si>
    <t>Tina Perry</t>
  </si>
  <si>
    <t>FelicIA OWEns</t>
  </si>
  <si>
    <t>Jill Mcgrath</t>
  </si>
  <si>
    <t>Wallace-Martinez</t>
  </si>
  <si>
    <t>dAvId ReyNOLdS</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niChoLAs tAylor</t>
  </si>
  <si>
    <t>Debra Sanchez</t>
  </si>
  <si>
    <t>Sons and Lopez</t>
  </si>
  <si>
    <t>josepH JoNeS</t>
  </si>
  <si>
    <t>Julia Baldwin</t>
  </si>
  <si>
    <t>Bryan-Miller</t>
  </si>
  <si>
    <t>dIANA RODrIguez</t>
  </si>
  <si>
    <t>Amy Moran</t>
  </si>
  <si>
    <t>Weeks-Harris</t>
  </si>
  <si>
    <t>MicHael vaUghan</t>
  </si>
  <si>
    <t>Jordan Anderson</t>
  </si>
  <si>
    <t>Hull Inc</t>
  </si>
  <si>
    <t>lORi grAy</t>
  </si>
  <si>
    <t>Brian Esparza</t>
  </si>
  <si>
    <t>Horne and Jones Villa,</t>
  </si>
  <si>
    <t>bARRY OrtiZ</t>
  </si>
  <si>
    <t>Rubio-Watts</t>
  </si>
  <si>
    <t>andreW VASqUEz</t>
  </si>
  <si>
    <t>Mallory Richardson</t>
  </si>
  <si>
    <t>Gray-Green</t>
  </si>
  <si>
    <t>STePhEn LynCH</t>
  </si>
  <si>
    <t>Jodi Valdez</t>
  </si>
  <si>
    <t>Baldwin-Allen</t>
  </si>
  <si>
    <t>ralPH MiTcHeLL</t>
  </si>
  <si>
    <t>Karina Mccoy</t>
  </si>
  <si>
    <t>Odom PLC</t>
  </si>
  <si>
    <t>mary WilsoN</t>
  </si>
  <si>
    <t>Elizabeth Burch</t>
  </si>
  <si>
    <t>Kelley Group</t>
  </si>
  <si>
    <t>MIchElle DANIel</t>
  </si>
  <si>
    <t>Christina Chapman</t>
  </si>
  <si>
    <t>and Weber Miles, Nixon</t>
  </si>
  <si>
    <t>LORI DaVIs</t>
  </si>
  <si>
    <t>Caitlin Johnson</t>
  </si>
  <si>
    <t>Rogers-Gonzales</t>
  </si>
  <si>
    <t>ElIzABetH PatricK</t>
  </si>
  <si>
    <t>Dana Howard</t>
  </si>
  <si>
    <t>Ltd Massey</t>
  </si>
  <si>
    <t>deSTInY wHiTeHEAd</t>
  </si>
  <si>
    <t>Linda Patrick</t>
  </si>
  <si>
    <t>Wilkins Inc</t>
  </si>
  <si>
    <t>jULiE gReeN</t>
  </si>
  <si>
    <t>Martin, May Lopez and</t>
  </si>
  <si>
    <t>COlleEn ForD</t>
  </si>
  <si>
    <t>Christopher Stanley</t>
  </si>
  <si>
    <t>Schmidt and Allen York,</t>
  </si>
  <si>
    <t>tiMOthY gRaY</t>
  </si>
  <si>
    <t>ShawN RoLliNs</t>
  </si>
  <si>
    <t>Jennifer Boone</t>
  </si>
  <si>
    <t>Robertson Beltran and Gibson,</t>
  </si>
  <si>
    <t>ALexis JohnsoN</t>
  </si>
  <si>
    <t>Inc Hess</t>
  </si>
  <si>
    <t>allIsON BuRns</t>
  </si>
  <si>
    <t>Mark Nelson</t>
  </si>
  <si>
    <t>Webster-Gilbert</t>
  </si>
  <si>
    <t>LaurIe FloyD</t>
  </si>
  <si>
    <t>Cobb, Lambert Campbell and</t>
  </si>
  <si>
    <t>LIsA WrIGHt</t>
  </si>
  <si>
    <t>Davis, and Rivera Larsen</t>
  </si>
  <si>
    <t>LISa reID</t>
  </si>
  <si>
    <t>Elizabeth Robinson</t>
  </si>
  <si>
    <t>Hernandez, and Lucas Palmer</t>
  </si>
  <si>
    <t>jamEs ArrOyO</t>
  </si>
  <si>
    <t>Day-Hodge</t>
  </si>
  <si>
    <t>joHn THOMpsOn</t>
  </si>
  <si>
    <t>Stacey Mccarthy</t>
  </si>
  <si>
    <t>Huerta and Barnes Fisher,</t>
  </si>
  <si>
    <t>cHRistINe KrUegEr</t>
  </si>
  <si>
    <t>Ruth Mclean</t>
  </si>
  <si>
    <t>Taylor, Walker and West</t>
  </si>
  <si>
    <t>stEVen KANE</t>
  </si>
  <si>
    <t>Beverly Guzman</t>
  </si>
  <si>
    <t>and Lopez, Allen Kelly</t>
  </si>
  <si>
    <t>rUTH WILlIAMs</t>
  </si>
  <si>
    <t>James Ward</t>
  </si>
  <si>
    <t>Myers-Mathews</t>
  </si>
  <si>
    <t>TerEsa bEcker</t>
  </si>
  <si>
    <t>Benjamin Hale</t>
  </si>
  <si>
    <t>TimothY ANDERsON</t>
  </si>
  <si>
    <t>Samantha Robertson</t>
  </si>
  <si>
    <t>Dawson-Sanchez</t>
  </si>
  <si>
    <t>aLYSSa maYer</t>
  </si>
  <si>
    <t>Charles Beasley</t>
  </si>
  <si>
    <t>Martinez, and Jacobs Gutierrez</t>
  </si>
  <si>
    <t>mAttheW JoNEs</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kELlY WILson</t>
  </si>
  <si>
    <t>JOsePH rODrIgUEZ</t>
  </si>
  <si>
    <t>Mr. Bradley Brown PhD</t>
  </si>
  <si>
    <t>Bowen Inc</t>
  </si>
  <si>
    <t>Ryan rEEd</t>
  </si>
  <si>
    <t>Madison Robbins</t>
  </si>
  <si>
    <t>Rogers Torres, and Lewis</t>
  </si>
  <si>
    <t>bryAN rhoDeS</t>
  </si>
  <si>
    <t>Brittney Villanueva</t>
  </si>
  <si>
    <t>and Daniel Jackson Burgess,</t>
  </si>
  <si>
    <t>LiSA waLKer</t>
  </si>
  <si>
    <t>Victoria Francis DDS</t>
  </si>
  <si>
    <t>Barber and Johnson Williams,</t>
  </si>
  <si>
    <t>mOLLy smItH</t>
  </si>
  <si>
    <t>Johnson Johnson and Fisher,</t>
  </si>
  <si>
    <t>Tara THOrNtOn</t>
  </si>
  <si>
    <t>Roy Kelly</t>
  </si>
  <si>
    <t>Estrada-Marshall</t>
  </si>
  <si>
    <t>ANTHony AlVarez</t>
  </si>
  <si>
    <t>Robert Johnston</t>
  </si>
  <si>
    <t>Ross-Cole</t>
  </si>
  <si>
    <t>PaUL shARp</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DAvId LoPeZ</t>
  </si>
  <si>
    <t>Ltd Mendez</t>
  </si>
  <si>
    <t>JAmiE GRAy md</t>
  </si>
  <si>
    <t>Renee Nichols</t>
  </si>
  <si>
    <t>Davis, Roberson and Benson</t>
  </si>
  <si>
    <t>ALExAndeR HaLL</t>
  </si>
  <si>
    <t>Matthew Doyle</t>
  </si>
  <si>
    <t>Underwood Young and Griffith,</t>
  </si>
  <si>
    <t>SETh WiLLIaMS</t>
  </si>
  <si>
    <t>Powell Group</t>
  </si>
  <si>
    <t>Eddie miLLer</t>
  </si>
  <si>
    <t>Andrew Walker</t>
  </si>
  <si>
    <t>and Cooper Merritt Fletcher,</t>
  </si>
  <si>
    <t>cHRisTIAn jACobson</t>
  </si>
  <si>
    <t>Andrew Riley</t>
  </si>
  <si>
    <t>Gonzalez-Willis</t>
  </si>
  <si>
    <t>DarRElL mANN</t>
  </si>
  <si>
    <t>Joseph Mercado</t>
  </si>
  <si>
    <t>Turner-Mcguire</t>
  </si>
  <si>
    <t>briaN MaRtIn</t>
  </si>
  <si>
    <t>Hendrix Group</t>
  </si>
  <si>
    <t>jameS robInSon</t>
  </si>
  <si>
    <t>Meza-Cobb</t>
  </si>
  <si>
    <t>dOnald hARrIs</t>
  </si>
  <si>
    <t>Anthony Phillips</t>
  </si>
  <si>
    <t>and Andersen, Molina Garcia</t>
  </si>
  <si>
    <t>JEFfreY MArTIn</t>
  </si>
  <si>
    <t>Tammy Williams</t>
  </si>
  <si>
    <t>vinCenT PErrY</t>
  </si>
  <si>
    <t>Nicholas Navarro</t>
  </si>
  <si>
    <t>Walker, Rios Pittman and</t>
  </si>
  <si>
    <t>SAndra yOdER</t>
  </si>
  <si>
    <t>Paige Tucker</t>
  </si>
  <si>
    <t>LLC Lane</t>
  </si>
  <si>
    <t>WillIAm sTEPHEnS</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yOLANda howaRd</t>
  </si>
  <si>
    <t>Derek Wright</t>
  </si>
  <si>
    <t>Schmidt, and Mitchell Robinson</t>
  </si>
  <si>
    <t>BrENt MCcALL</t>
  </si>
  <si>
    <t>roBert SAlaZaR</t>
  </si>
  <si>
    <t>Robin Roberts</t>
  </si>
  <si>
    <t>Thompson and Roberts, Vargas</t>
  </si>
  <si>
    <t>NiColE elLi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aleXANDRa SmitH</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LAuREn jONeS</t>
  </si>
  <si>
    <t>Barrett Johnson, Fischer and</t>
  </si>
  <si>
    <t>TRoy colE</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MelisSa SAnchEZ</t>
  </si>
  <si>
    <t>Vickie Rodriguez</t>
  </si>
  <si>
    <t>Ochoa Group</t>
  </si>
  <si>
    <t>MARiA CUNnINGhAM</t>
  </si>
  <si>
    <t>Woods, and Hawkins Gardner</t>
  </si>
  <si>
    <t>DAviD NORtOn</t>
  </si>
  <si>
    <t>Nicholas Collins</t>
  </si>
  <si>
    <t>and Ford Ray Jackson,</t>
  </si>
  <si>
    <t>gREgORY WaRE</t>
  </si>
  <si>
    <t>and Price Peters, Sims</t>
  </si>
  <si>
    <t>KimBerLy ThOMAs</t>
  </si>
  <si>
    <t>Laurie Montoya</t>
  </si>
  <si>
    <t>West Anderson, and Torres</t>
  </si>
  <si>
    <t>KathY buTLeR</t>
  </si>
  <si>
    <t>Renee Torres</t>
  </si>
  <si>
    <t>and Jackson Harvey Douglas,</t>
  </si>
  <si>
    <t>bRiTtney wEIS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DANIeL LIn</t>
  </si>
  <si>
    <t>Mary Ortiz</t>
  </si>
  <si>
    <t>Jones-Burns</t>
  </si>
  <si>
    <t>JUSTiN bLaCK</t>
  </si>
  <si>
    <t>Fleming, Caldwell Alvarez and</t>
  </si>
  <si>
    <t>TRaCy MoNTGOmERy</t>
  </si>
  <si>
    <t>Curtis Burke</t>
  </si>
  <si>
    <t>Guzman-Parrish</t>
  </si>
  <si>
    <t>riCHarD weLLS</t>
  </si>
  <si>
    <t>Luis Martin</t>
  </si>
  <si>
    <t>Norton-Copeland</t>
  </si>
  <si>
    <t>JennIfEr mOORE Md</t>
  </si>
  <si>
    <t>Emily Watts</t>
  </si>
  <si>
    <t>Hill-Chambers</t>
  </si>
  <si>
    <t>daVId bROwn</t>
  </si>
  <si>
    <t>Heidi Lloyd</t>
  </si>
  <si>
    <t>and Marshall Brown Moore,</t>
  </si>
  <si>
    <t>GErALD ReyNOlDS</t>
  </si>
  <si>
    <t>Leach-Williams</t>
  </si>
  <si>
    <t>JOnAthaN DeLgadO</t>
  </si>
  <si>
    <t>James-Wall</t>
  </si>
  <si>
    <t>lesLIE BlANCHARd</t>
  </si>
  <si>
    <t>Jane Gaines</t>
  </si>
  <si>
    <t>and Serrano Peters Romero,</t>
  </si>
  <si>
    <t>sARaH nicHOls</t>
  </si>
  <si>
    <t>Cody Scott</t>
  </si>
  <si>
    <t>aNDrEa CUrrY</t>
  </si>
  <si>
    <t>Felicia Wells</t>
  </si>
  <si>
    <t>Stewart-Ochoa</t>
  </si>
  <si>
    <t>jaSoN romero</t>
  </si>
  <si>
    <t>James Cuevas</t>
  </si>
  <si>
    <t>Pacheco Sims, Marshall and</t>
  </si>
  <si>
    <t>StEphanIe thoRntOn</t>
  </si>
  <si>
    <t>Donald Hutchinson</t>
  </si>
  <si>
    <t>Gomez-Thomas</t>
  </si>
  <si>
    <t>DR. MicHaEL AdAMS MD</t>
  </si>
  <si>
    <t>Heather Bowers</t>
  </si>
  <si>
    <t>sarAH lopez</t>
  </si>
  <si>
    <t>Amanda Figueroa</t>
  </si>
  <si>
    <t>Sparks, and Ward Davis</t>
  </si>
  <si>
    <t>jAcLyN Paul</t>
  </si>
  <si>
    <t>Debbie Leach</t>
  </si>
  <si>
    <t>michaEL DiaZ</t>
  </si>
  <si>
    <t>Allison Tran</t>
  </si>
  <si>
    <t>Inc Mitchell</t>
  </si>
  <si>
    <t>CHArLES brown</t>
  </si>
  <si>
    <t>Edward Mayer</t>
  </si>
  <si>
    <t>jOhN donaLDsoN</t>
  </si>
  <si>
    <t>Julie Galvan</t>
  </si>
  <si>
    <t>Bruce-Strickland</t>
  </si>
  <si>
    <t>chrIStophER mejiA</t>
  </si>
  <si>
    <t>Tamara Powers</t>
  </si>
  <si>
    <t>Hogan Ltd</t>
  </si>
  <si>
    <t>dANielle SiMmoNs</t>
  </si>
  <si>
    <t>Jacob Adams</t>
  </si>
  <si>
    <t>kAyla WILLIAMs</t>
  </si>
  <si>
    <t>Elizabeth Silva</t>
  </si>
  <si>
    <t>Davis and Gallagher Joseph,</t>
  </si>
  <si>
    <t>jenNifer rOSE</t>
  </si>
  <si>
    <t>James Nelson</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tereSa gIlbeRT</t>
  </si>
  <si>
    <t>James Hernandez</t>
  </si>
  <si>
    <t>Patton Sons and</t>
  </si>
  <si>
    <t>StEphanIE BArneS</t>
  </si>
  <si>
    <t>Travis Dawson</t>
  </si>
  <si>
    <t>Mccoy LLC</t>
  </si>
  <si>
    <t>KRisTIN Allen</t>
  </si>
  <si>
    <t>William Shelton</t>
  </si>
  <si>
    <t>Daniels Serrano, Smith and</t>
  </si>
  <si>
    <t>LisA cLARk</t>
  </si>
  <si>
    <t>Andrea Craig</t>
  </si>
  <si>
    <t>SuSan wILSon</t>
  </si>
  <si>
    <t>Stephanie Schultz</t>
  </si>
  <si>
    <t>Greer, and Welch Banks</t>
  </si>
  <si>
    <t>kRistIE BEnsoN</t>
  </si>
  <si>
    <t>Daniel Benjamin</t>
  </si>
  <si>
    <t>Robinson and Cameron, Cook</t>
  </si>
  <si>
    <t>dEan BeaN</t>
  </si>
  <si>
    <t>Timothy Hall</t>
  </si>
  <si>
    <t>Walter-Hooper</t>
  </si>
  <si>
    <t>micHELLe cOlLINs</t>
  </si>
  <si>
    <t>Stephen Gonzalez</t>
  </si>
  <si>
    <t>pRIScILLa CastIllo</t>
  </si>
  <si>
    <t>Francis Rose</t>
  </si>
  <si>
    <t>Sheppard Randolph Doyle, and</t>
  </si>
  <si>
    <t>richARd MUElLER</t>
  </si>
  <si>
    <t>Heather Hunt</t>
  </si>
  <si>
    <t>Chen-Roberts</t>
  </si>
  <si>
    <t>TODd PAYNE</t>
  </si>
  <si>
    <t>Samuel Beard</t>
  </si>
  <si>
    <t>Zhang-Wade</t>
  </si>
  <si>
    <t>chRiSTOpheR sAlazar</t>
  </si>
  <si>
    <t>Joseph George</t>
  </si>
  <si>
    <t>and Martinez, Mckinney Winters</t>
  </si>
  <si>
    <t>HEaTheR StEvENS</t>
  </si>
  <si>
    <t>Amber Hunter</t>
  </si>
  <si>
    <t>Bowers Group</t>
  </si>
  <si>
    <t>caTHerINE MIller</t>
  </si>
  <si>
    <t>Kevin Foster</t>
  </si>
  <si>
    <t>Stephenson-Moran</t>
  </si>
  <si>
    <t>sTEpHEn MorALES</t>
  </si>
  <si>
    <t>Reid-Lawrence</t>
  </si>
  <si>
    <t>MicHeLLE DAy</t>
  </si>
  <si>
    <t>Jason Gregory</t>
  </si>
  <si>
    <t>Ltd Irwin</t>
  </si>
  <si>
    <t>roSE JOHnSoN</t>
  </si>
  <si>
    <t>Tyler Fletcher</t>
  </si>
  <si>
    <t>Duran-Turner</t>
  </si>
  <si>
    <t>CHRiSTOPHEr DavIS</t>
  </si>
  <si>
    <t>Kayla Fleming</t>
  </si>
  <si>
    <t>Stewart Garza and Webb,</t>
  </si>
  <si>
    <t>cHRISToPHEr wIlLiAmS</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jACob jonEs</t>
  </si>
  <si>
    <t>Gregory White</t>
  </si>
  <si>
    <t>Jones, and Lee Myers</t>
  </si>
  <si>
    <t>PAUL SMith</t>
  </si>
  <si>
    <t>Craig Davis</t>
  </si>
  <si>
    <t>MRs. niChOle sharp</t>
  </si>
  <si>
    <t>Alexandra Bennett</t>
  </si>
  <si>
    <t>Walsh PLC</t>
  </si>
  <si>
    <t>IVan HoFfmAN</t>
  </si>
  <si>
    <t>Day-Smith</t>
  </si>
  <si>
    <t>shaWn WILliAMs</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tracY brOWn</t>
  </si>
  <si>
    <t>Elizabeth Stevens</t>
  </si>
  <si>
    <t>PLC Avila</t>
  </si>
  <si>
    <t>ASHlEy seXtoN</t>
  </si>
  <si>
    <t>Jason Robles</t>
  </si>
  <si>
    <t>Campos Owens and Patrick,</t>
  </si>
  <si>
    <t>Amy COWAn</t>
  </si>
  <si>
    <t>George Ramirez</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mary tAYLOr</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Nicholas White</t>
  </si>
  <si>
    <t>Bridges-Walters</t>
  </si>
  <si>
    <t>bRIANNA rOwLAnd</t>
  </si>
  <si>
    <t>Larson Duarte, and Andrews</t>
  </si>
  <si>
    <t>miCHaeL cARTer</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lIsA WeST</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RObErt rOMERO</t>
  </si>
  <si>
    <t>Jacob Patterson</t>
  </si>
  <si>
    <t>cOlLIN yu</t>
  </si>
  <si>
    <t>Brian Duran</t>
  </si>
  <si>
    <t>Sons Richard and</t>
  </si>
  <si>
    <t>cameron pHilLipS</t>
  </si>
  <si>
    <t>Padilla, Garcia Duncan and</t>
  </si>
  <si>
    <t>amy Lee</t>
  </si>
  <si>
    <t>White-Lewis</t>
  </si>
  <si>
    <t>mICHaeL STEvEnS</t>
  </si>
  <si>
    <t>William Richardson</t>
  </si>
  <si>
    <t>ThoMas hAYS</t>
  </si>
  <si>
    <t>Werner Sullivan, and Dixon</t>
  </si>
  <si>
    <t>RACHeL PARkER</t>
  </si>
  <si>
    <t>Angela Lee</t>
  </si>
  <si>
    <t>Patterson and Green, Carter</t>
  </si>
  <si>
    <t>euGEne ADamS</t>
  </si>
  <si>
    <t>Jacobs-Schneider</t>
  </si>
  <si>
    <t>HeAtHER MooRe</t>
  </si>
  <si>
    <t>Mccarty, Mcbride and Ruiz</t>
  </si>
  <si>
    <t>ShAnnoN laRa</t>
  </si>
  <si>
    <t>Jones-Harrington</t>
  </si>
  <si>
    <t>RyAn pitts</t>
  </si>
  <si>
    <t>Webster-Jackson</t>
  </si>
  <si>
    <t>jaCqUELINE KIM</t>
  </si>
  <si>
    <t>Benson-Simon</t>
  </si>
  <si>
    <t>ALExis MurRAy</t>
  </si>
  <si>
    <t>Erin Lee</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TamMY GeOrgE</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STeVEn menDOza</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MAtthew FLOREs</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arla Walker</t>
  </si>
  <si>
    <t>Cooper-Gutierrez</t>
  </si>
  <si>
    <t>isAAC HArRiS</t>
  </si>
  <si>
    <t>Mark Castro</t>
  </si>
  <si>
    <t>Phillips-Patrick</t>
  </si>
  <si>
    <t>dErEk rIVerA</t>
  </si>
  <si>
    <t>Kayla Meza</t>
  </si>
  <si>
    <t>Group Stuart</t>
  </si>
  <si>
    <t>aDaM maTThEwS</t>
  </si>
  <si>
    <t>Jessica Shields</t>
  </si>
  <si>
    <t>MIChael mCkaY</t>
  </si>
  <si>
    <t>Emily Johnson</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pATriCK BowEN</t>
  </si>
  <si>
    <t>Matthew Liu</t>
  </si>
  <si>
    <t>Gray Inc</t>
  </si>
  <si>
    <t>jUStIN DeCKEr</t>
  </si>
  <si>
    <t>John Reyes</t>
  </si>
  <si>
    <t>Jones and Franklin, Smith</t>
  </si>
  <si>
    <t>ricArdO GALLAGhEr</t>
  </si>
  <si>
    <t>Lindsey Mckinney</t>
  </si>
  <si>
    <t>TAMMy JOnes</t>
  </si>
  <si>
    <t>Keith Hernandez</t>
  </si>
  <si>
    <t>Becker-Perez</t>
  </si>
  <si>
    <t>JennIFer mOORE</t>
  </si>
  <si>
    <t>Terri Wood</t>
  </si>
  <si>
    <t>Odonnell-Buck</t>
  </si>
  <si>
    <t>jOhn GonZALez</t>
  </si>
  <si>
    <t>Shannon Sutton</t>
  </si>
  <si>
    <t>Cook-Adams</t>
  </si>
  <si>
    <t>MaRISSA mILlER</t>
  </si>
  <si>
    <t>Shannon Brandt</t>
  </si>
  <si>
    <t>and Hensley, Monroe Mitchell</t>
  </si>
  <si>
    <t>mAtTHEW miLlER</t>
  </si>
  <si>
    <t>Mrs. Ashley Williams</t>
  </si>
  <si>
    <t>Robinson-Hodge</t>
  </si>
  <si>
    <t>MiChAeL FlOWERs</t>
  </si>
  <si>
    <t>Group Henry</t>
  </si>
  <si>
    <t>bRiAn owENS</t>
  </si>
  <si>
    <t>Michael Castillo</t>
  </si>
  <si>
    <t>Webb, Smith and Combs</t>
  </si>
  <si>
    <t>BlAKe jacKSOn</t>
  </si>
  <si>
    <t>Kevin Simmons</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Robert Cruz</t>
  </si>
  <si>
    <t>Walton-Cardenas</t>
  </si>
  <si>
    <t>JesSicA ViLlEgAS</t>
  </si>
  <si>
    <t>Stanley Ltd</t>
  </si>
  <si>
    <t>ChARLES rOBinSoN</t>
  </si>
  <si>
    <t>Krista Thomas</t>
  </si>
  <si>
    <t>Lewis Ramsey and Mclaughlin,</t>
  </si>
  <si>
    <t>Amy neLSON</t>
  </si>
  <si>
    <t>Ashley Chen</t>
  </si>
  <si>
    <t>Bell and Fields, Bennett</t>
  </si>
  <si>
    <t>AlEXIS WasHiNgton</t>
  </si>
  <si>
    <t>Elizabeth Jordan</t>
  </si>
  <si>
    <t>Hughes-Jackson</t>
  </si>
  <si>
    <t>JasOn MCcArThy</t>
  </si>
  <si>
    <t>Daniel Robbins</t>
  </si>
  <si>
    <t>BRandON garCIA</t>
  </si>
  <si>
    <t>Evan Miller</t>
  </si>
  <si>
    <t>Simon-Gibson</t>
  </si>
  <si>
    <t>BIllY JOneS</t>
  </si>
  <si>
    <t>Andrea Gordon</t>
  </si>
  <si>
    <t>Katelyn WEbb</t>
  </si>
  <si>
    <t>Derek Alexander</t>
  </si>
  <si>
    <t>Hill-Gallagher</t>
  </si>
  <si>
    <t>alEXaNDRa rogERs</t>
  </si>
  <si>
    <t>May-Levy</t>
  </si>
  <si>
    <t>tAMAra haRPER</t>
  </si>
  <si>
    <t>Leslie Barr</t>
  </si>
  <si>
    <t>and Bradley Travis Mays,</t>
  </si>
  <si>
    <t>eRIC gRIFFIN</t>
  </si>
  <si>
    <t>Sandra Prince</t>
  </si>
  <si>
    <t>Kim, Frank Kramer and</t>
  </si>
  <si>
    <t>chrIS PHilLiPs</t>
  </si>
  <si>
    <t>Livingston-Adams</t>
  </si>
  <si>
    <t>wilLiAm RAMIrez</t>
  </si>
  <si>
    <t>Kara Jones</t>
  </si>
  <si>
    <t>tifFaNY tayLOr</t>
  </si>
  <si>
    <t>Brandi Hill</t>
  </si>
  <si>
    <t>LLC Sanders</t>
  </si>
  <si>
    <t>CoRey PEREz</t>
  </si>
  <si>
    <t>Dwayne Ramirez</t>
  </si>
  <si>
    <t>Madden and Sons</t>
  </si>
  <si>
    <t>sarah GRiFfin</t>
  </si>
  <si>
    <t>Jacob Clark</t>
  </si>
  <si>
    <t>and Martinez, Brown Trevino</t>
  </si>
  <si>
    <t>RayMONd lee</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Andrea Williams</t>
  </si>
  <si>
    <t>Jones-Lamb</t>
  </si>
  <si>
    <t>JERrY Smith</t>
  </si>
  <si>
    <t>Robert Duffy</t>
  </si>
  <si>
    <t>Mullins and Murphy, Martin</t>
  </si>
  <si>
    <t>rObert saNdOvAl</t>
  </si>
  <si>
    <t>Amanda Montoya DDS</t>
  </si>
  <si>
    <t>Hall Wright, Smith and</t>
  </si>
  <si>
    <t>JOHn MORaLEs</t>
  </si>
  <si>
    <t>Traci Carter</t>
  </si>
  <si>
    <t>Hale-Vega</t>
  </si>
  <si>
    <t>jAMes JAcKSON</t>
  </si>
  <si>
    <t>Corey Frazier</t>
  </si>
  <si>
    <t>Myers Perez, and Schroeder</t>
  </si>
  <si>
    <t>chrIStian elLIS</t>
  </si>
  <si>
    <t>Donald Walker</t>
  </si>
  <si>
    <t>Klein and Campbell, Wall</t>
  </si>
  <si>
    <t>KeviN JoHNson</t>
  </si>
  <si>
    <t>Tyler Taylor Jr.</t>
  </si>
  <si>
    <t>Gonzalez Sims and Logan,</t>
  </si>
  <si>
    <t>aNthONY jEnKinS Dds</t>
  </si>
  <si>
    <t>ERiC crAig</t>
  </si>
  <si>
    <t>Jared Thompson</t>
  </si>
  <si>
    <t>Carlson Lewis, Miller and</t>
  </si>
  <si>
    <t>mICHAEl BurGeSS</t>
  </si>
  <si>
    <t>Ashley Jones</t>
  </si>
  <si>
    <t>Garrett Group</t>
  </si>
  <si>
    <t>dAnIeL WiLLIAms</t>
  </si>
  <si>
    <t>Garrett Miles</t>
  </si>
  <si>
    <t>Mcdonald Taylor, and Bates</t>
  </si>
  <si>
    <t>BRaNdOn SmITh</t>
  </si>
  <si>
    <t>Melissa Moyer</t>
  </si>
  <si>
    <t>Wong, and Richardson Buck</t>
  </si>
  <si>
    <t>Lisa ROach</t>
  </si>
  <si>
    <t>Stephanie Skinner</t>
  </si>
  <si>
    <t>and Jones Perry, Hill</t>
  </si>
  <si>
    <t>tanyA NaVArro</t>
  </si>
  <si>
    <t>Ashley Moreno</t>
  </si>
  <si>
    <t>chrISTopHER CRoSs</t>
  </si>
  <si>
    <t>Kendra Gentry</t>
  </si>
  <si>
    <t>Stevens-Valencia</t>
  </si>
  <si>
    <t>debrA BucK</t>
  </si>
  <si>
    <t>William Kennedy</t>
  </si>
  <si>
    <t>Sons and Hunt</t>
  </si>
  <si>
    <t>StevEn TAYLOR</t>
  </si>
  <si>
    <t>Steven Chavez</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aSHleY raY</t>
  </si>
  <si>
    <t>Weaver-Williams</t>
  </si>
  <si>
    <t>KAthERIne Allen</t>
  </si>
  <si>
    <t>Kevin Nichols</t>
  </si>
  <si>
    <t>Johnston-Turner</t>
  </si>
  <si>
    <t>MELissa hoLt</t>
  </si>
  <si>
    <t>Crane Bean Burns, and</t>
  </si>
  <si>
    <t>CYnThiA sAnDerS</t>
  </si>
  <si>
    <t>Andrew Stone</t>
  </si>
  <si>
    <t>Eaton-Gutierrez</t>
  </si>
  <si>
    <t>amY Palmer</t>
  </si>
  <si>
    <t>Andrew Cox</t>
  </si>
  <si>
    <t>Marsh, and Carlson Butler</t>
  </si>
  <si>
    <t>lISa MILlEr</t>
  </si>
  <si>
    <t>Louis Mejia</t>
  </si>
  <si>
    <t>and Conley Sons</t>
  </si>
  <si>
    <t>KImBerlY jACKsoN</t>
  </si>
  <si>
    <t>Caleb Marquez</t>
  </si>
  <si>
    <t>Grant-Lee</t>
  </si>
  <si>
    <t>CHaRLes DavIS</t>
  </si>
  <si>
    <t>Leblanc Wilson, Ball and</t>
  </si>
  <si>
    <t>jeSSE wilson</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mARk CoX</t>
  </si>
  <si>
    <t>Brandon Thompson</t>
  </si>
  <si>
    <t>Williams and Russo, Suarez</t>
  </si>
  <si>
    <t>lesliE RuSSelL</t>
  </si>
  <si>
    <t>Grace Garcia</t>
  </si>
  <si>
    <t>Anderson-Smith</t>
  </si>
  <si>
    <t>DEnnIS hAmptoN</t>
  </si>
  <si>
    <t>William Hernandez</t>
  </si>
  <si>
    <t>PLC Munoz</t>
  </si>
  <si>
    <t>dAviD GonzALe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MiChAeL KI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shEILA WALKER</t>
  </si>
  <si>
    <t>Antonio King</t>
  </si>
  <si>
    <t>and Salazar Smith, Walker</t>
  </si>
  <si>
    <t>bethanY nEwmAn</t>
  </si>
  <si>
    <t>Mary Reilly</t>
  </si>
  <si>
    <t>Mckinney-Gardner</t>
  </si>
  <si>
    <t>AManDa aLVARado</t>
  </si>
  <si>
    <t>Donna Weiss</t>
  </si>
  <si>
    <t>Ramos, and Blanchard Church</t>
  </si>
  <si>
    <t>Tara wArrEn</t>
  </si>
  <si>
    <t>Jamie Garcia MD</t>
  </si>
  <si>
    <t>Deleon Inc</t>
  </si>
  <si>
    <t>VICTORia PaTEl</t>
  </si>
  <si>
    <t>Cassandra Cruz</t>
  </si>
  <si>
    <t>Alvarado-Bradley</t>
  </si>
  <si>
    <t>seth NIcHoLS</t>
  </si>
  <si>
    <t>Patricia Sanchez</t>
  </si>
  <si>
    <t>Prince-Wheeler</t>
  </si>
  <si>
    <t>bRADLeY morRis</t>
  </si>
  <si>
    <t>Jennifer Lewis</t>
  </si>
  <si>
    <t>Mcconnell, Thompson Smith and</t>
  </si>
  <si>
    <t>roBiN caLhOUN</t>
  </si>
  <si>
    <t>Myers and Norris Reed,</t>
  </si>
  <si>
    <t>John hAnsen</t>
  </si>
  <si>
    <t>Lisa Peterson</t>
  </si>
  <si>
    <t>Inc Mcintosh</t>
  </si>
  <si>
    <t>tRaCy BlacKBURn</t>
  </si>
  <si>
    <t>Cameron Hernandez</t>
  </si>
  <si>
    <t>Wise, and Hale Johnson</t>
  </si>
  <si>
    <t>crYsTal HunteR</t>
  </si>
  <si>
    <t>lInDA jaCkSon Dvm</t>
  </si>
  <si>
    <t>Hanna, and Brock Novak</t>
  </si>
  <si>
    <t>mR. pHiLiP arROYo</t>
  </si>
  <si>
    <t>Carolyn Gray</t>
  </si>
  <si>
    <t>Jones Gomez, and Bryant</t>
  </si>
  <si>
    <t>erin HANsOn</t>
  </si>
  <si>
    <t>John Casey</t>
  </si>
  <si>
    <t>and Alvarez, Perkins Russell</t>
  </si>
  <si>
    <t>dAniEl RuSSelL</t>
  </si>
  <si>
    <t>Timothy Mcgrath</t>
  </si>
  <si>
    <t>Bell-Acevedo</t>
  </si>
  <si>
    <t>CHeryl daWson</t>
  </si>
  <si>
    <t>Nicholas Tucker</t>
  </si>
  <si>
    <t>Stafford, and Johnson Smith</t>
  </si>
  <si>
    <t>JACQuelINe HARrIs</t>
  </si>
  <si>
    <t>Erika Payne</t>
  </si>
  <si>
    <t>Hogan Jones, Jenkins and</t>
  </si>
  <si>
    <t>sARAH lOWE</t>
  </si>
  <si>
    <t>Justin Cummings</t>
  </si>
  <si>
    <t>Smith-Chavez</t>
  </si>
  <si>
    <t>eVAN WILliaMS</t>
  </si>
  <si>
    <t>Susan Stewart</t>
  </si>
  <si>
    <t>Sullivan Tran and Matthews,</t>
  </si>
  <si>
    <t>CARoLYN pERry</t>
  </si>
  <si>
    <t>Brittany Murphy</t>
  </si>
  <si>
    <t>Tapia-Cole</t>
  </si>
  <si>
    <t>JAmEs DAvIS</t>
  </si>
  <si>
    <t>Brandon Sullivan</t>
  </si>
  <si>
    <t>Baker LLC</t>
  </si>
  <si>
    <t>KEVIN FERNanDeZ</t>
  </si>
  <si>
    <t>Lynn Reyes</t>
  </si>
  <si>
    <t>Fox-Garcia</t>
  </si>
  <si>
    <t>LAUrA ROWe</t>
  </si>
  <si>
    <t>Collins-Harris</t>
  </si>
  <si>
    <t>ViCToRIa khAN</t>
  </si>
  <si>
    <t>Denise Cantrell</t>
  </si>
  <si>
    <t>Jensen and Sons</t>
  </si>
  <si>
    <t>aLySsA jonE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laureN tHoMAs</t>
  </si>
  <si>
    <t>Molly Tucker</t>
  </si>
  <si>
    <t>Sullivan LLC</t>
  </si>
  <si>
    <t>sHaNnoN love</t>
  </si>
  <si>
    <t>Anna Silva</t>
  </si>
  <si>
    <t>Beltran Mitchell, Brown and</t>
  </si>
  <si>
    <t>kELLy cumMings</t>
  </si>
  <si>
    <t>Jerry Bryant</t>
  </si>
  <si>
    <t>kaTheRINe wIlLIamS</t>
  </si>
  <si>
    <t>Jennifer Allen</t>
  </si>
  <si>
    <t>and Stephens, Barnett Robinson</t>
  </si>
  <si>
    <t>KELly myers</t>
  </si>
  <si>
    <t>William Jackson</t>
  </si>
  <si>
    <t>KImbERlY mCcArTY</t>
  </si>
  <si>
    <t>LiSA fiELDs</t>
  </si>
  <si>
    <t>Patricia Gonzalez</t>
  </si>
  <si>
    <t>Cobb, and Clark Robinson</t>
  </si>
  <si>
    <t>traCy sMith</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LaUra BrOwn</t>
  </si>
  <si>
    <t>Perkins-Miller</t>
  </si>
  <si>
    <t>EmiLy lynCh</t>
  </si>
  <si>
    <t>Brooke Cochran</t>
  </si>
  <si>
    <t>DAWn GravEs</t>
  </si>
  <si>
    <t>Lydia Cook</t>
  </si>
  <si>
    <t>Baker-Sanchez</t>
  </si>
  <si>
    <t>aManda bridges</t>
  </si>
  <si>
    <t>Kaitlin Sheppard</t>
  </si>
  <si>
    <t>Gordon-Colon</t>
  </si>
  <si>
    <t>JOSeph MASon</t>
  </si>
  <si>
    <t>Lisa Frazier</t>
  </si>
  <si>
    <t>sAraH WAShIngton</t>
  </si>
  <si>
    <t>Hannah Castaneda</t>
  </si>
  <si>
    <t>Miranda-David</t>
  </si>
  <si>
    <t>JesSIca joNeS</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DArRyL joHNsoN</t>
  </si>
  <si>
    <t>and Brown, Sheppard Stewart</t>
  </si>
  <si>
    <t>DeNISe sMIth</t>
  </si>
  <si>
    <t>John Watts</t>
  </si>
  <si>
    <t>Ltd Gutierrez</t>
  </si>
  <si>
    <t>sTANLEY hoWarD</t>
  </si>
  <si>
    <t>Jessica Mcconnell</t>
  </si>
  <si>
    <t>Henson-Montoya</t>
  </si>
  <si>
    <t>rIcHaRd muRPHY</t>
  </si>
  <si>
    <t>Norman Howell</t>
  </si>
  <si>
    <t>Le-Watson</t>
  </si>
  <si>
    <t>cARLA whEEleR</t>
  </si>
  <si>
    <t>Barry Jones</t>
  </si>
  <si>
    <t>Morris and Drake Wilson,</t>
  </si>
  <si>
    <t>jaMEs wiLLIams</t>
  </si>
  <si>
    <t>Andrew Rose</t>
  </si>
  <si>
    <t>reBEcCa jOhnSOn</t>
  </si>
  <si>
    <t>Anna Meza</t>
  </si>
  <si>
    <t>LLC Evans</t>
  </si>
  <si>
    <t>cHRISTiAn aLLen</t>
  </si>
  <si>
    <t>Jessica Herrera</t>
  </si>
  <si>
    <t>Higgins Thomas, and Esparza</t>
  </si>
  <si>
    <t>BLakE mORrow</t>
  </si>
  <si>
    <t>Anthony Baker</t>
  </si>
  <si>
    <t>Cummings-Stanley</t>
  </si>
  <si>
    <t>doNna turNEr</t>
  </si>
  <si>
    <t>Nicholas Vaughan</t>
  </si>
  <si>
    <t>eMILy MARtiNEz</t>
  </si>
  <si>
    <t>Emily Abbott</t>
  </si>
  <si>
    <t>jenNIFeR ANDERSOn</t>
  </si>
  <si>
    <t>Dr. MAtTHEW MeDINa</t>
  </si>
  <si>
    <t>John Davis</t>
  </si>
  <si>
    <t>Dennis-Armstrong</t>
  </si>
  <si>
    <t>AnGELA HaNsEN</t>
  </si>
  <si>
    <t>Marcus Sexton</t>
  </si>
  <si>
    <t>Hall-Bailey</t>
  </si>
  <si>
    <t>jorGe hUGhes</t>
  </si>
  <si>
    <t>Leslie Garcia</t>
  </si>
  <si>
    <t>Ltd Leonard</t>
  </si>
  <si>
    <t>cORY KleiN</t>
  </si>
  <si>
    <t>LLC Gilmore</t>
  </si>
  <si>
    <t>ROBErt HuGHES</t>
  </si>
  <si>
    <t>Haley Walker</t>
  </si>
  <si>
    <t>Charles-Caldwell</t>
  </si>
  <si>
    <t>ShaNNon maRtinEz</t>
  </si>
  <si>
    <t>Marie Vaughn</t>
  </si>
  <si>
    <t>Hill-Smith</t>
  </si>
  <si>
    <t>ChRisTopher JaCksoN</t>
  </si>
  <si>
    <t>Laura Chavez</t>
  </si>
  <si>
    <t>joRdaN rEeVES</t>
  </si>
  <si>
    <t>Daniel Evans</t>
  </si>
  <si>
    <t>and Cook Brown Gilmore,</t>
  </si>
  <si>
    <t>AshlEY owEns</t>
  </si>
  <si>
    <t>JosHuA bRADLEy DDs</t>
  </si>
  <si>
    <t>Holly Patterson</t>
  </si>
  <si>
    <t>ZAcHarY chaNDLER</t>
  </si>
  <si>
    <t>Taylor Roberson</t>
  </si>
  <si>
    <t>SArAh NORriS</t>
  </si>
  <si>
    <t>Cory Newman</t>
  </si>
  <si>
    <t>KenNEtH thOmaS</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aMy BroWN</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miChaEL JoneS</t>
  </si>
  <si>
    <t>David Oneill</t>
  </si>
  <si>
    <t>jAIMe mathEwS</t>
  </si>
  <si>
    <t>Morgan Walker and Mcneil,</t>
  </si>
  <si>
    <t>jennIfeR eStraDa</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KaREn RaMiREZ</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tHomas SMith</t>
  </si>
  <si>
    <t>Michael Morton</t>
  </si>
  <si>
    <t>jerrY RiVERA</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Joseph Mendoza</t>
  </si>
  <si>
    <t>Palmer Cooper and Paul,</t>
  </si>
  <si>
    <t>michAEL CARpENtEr</t>
  </si>
  <si>
    <t>Jimmy Moreno</t>
  </si>
  <si>
    <t>Johnson-Russo</t>
  </si>
  <si>
    <t>rAYMoND bAll</t>
  </si>
  <si>
    <t>Johns Ltd</t>
  </si>
  <si>
    <t>BILl dURAN</t>
  </si>
  <si>
    <t>Mcgee-Ortega</t>
  </si>
  <si>
    <t>BrEnt THOmAs</t>
  </si>
  <si>
    <t>Regina Gentry</t>
  </si>
  <si>
    <t>Middleton, Watts Robinson and</t>
  </si>
  <si>
    <t>dOuGlaS MiLLER</t>
  </si>
  <si>
    <t>James Welch</t>
  </si>
  <si>
    <t>Sons and Hudson</t>
  </si>
  <si>
    <t>mIcHAel wiLLiAmS</t>
  </si>
  <si>
    <t>Jake Patel</t>
  </si>
  <si>
    <t>Abbott-Coleman</t>
  </si>
  <si>
    <t>dENiSE GOoDWIN</t>
  </si>
  <si>
    <t>Sonya Jones</t>
  </si>
  <si>
    <t>Bradley-Hill</t>
  </si>
  <si>
    <t>Kenneth edWards</t>
  </si>
  <si>
    <t>Charles Simmons</t>
  </si>
  <si>
    <t>Fritz-Garcia</t>
  </si>
  <si>
    <t>AAron RoWE</t>
  </si>
  <si>
    <t>Nicole Price</t>
  </si>
  <si>
    <t>kIMBeRLY HUNTEr</t>
  </si>
  <si>
    <t>John Mccarthy</t>
  </si>
  <si>
    <t>David DAvis</t>
  </si>
  <si>
    <t>Tanya Francis</t>
  </si>
  <si>
    <t>Salazar-Young</t>
  </si>
  <si>
    <t>dennis OliVER</t>
  </si>
  <si>
    <t>Lonnie White</t>
  </si>
  <si>
    <t>Snyder-Lopez</t>
  </si>
  <si>
    <t>COdY AvERy</t>
  </si>
  <si>
    <t>Kimberly Zimmerman</t>
  </si>
  <si>
    <t>Rangel and Stokes, Moore</t>
  </si>
  <si>
    <t>LAurA RicE</t>
  </si>
  <si>
    <t>Aaron Alexander</t>
  </si>
  <si>
    <t>Richardson-Juarez</t>
  </si>
  <si>
    <t>anToNIo TOrREs</t>
  </si>
  <si>
    <t>Erica Martin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NiCOlE lee</t>
  </si>
  <si>
    <t>Sandra Reid</t>
  </si>
  <si>
    <t>Moore, Carr Kramer and</t>
  </si>
  <si>
    <t>aLaN durAN</t>
  </si>
  <si>
    <t>James Miranda</t>
  </si>
  <si>
    <t>Acosta LLC</t>
  </si>
  <si>
    <t>keVIn OrtIz</t>
  </si>
  <si>
    <t>Mandy Hill</t>
  </si>
  <si>
    <t>Smith-Dodson</t>
  </si>
  <si>
    <t>joHN riVErA</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Michael Sharp</t>
  </si>
  <si>
    <t>Group Carroll</t>
  </si>
  <si>
    <t>LISa DiXOn</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BryAN robINSON</t>
  </si>
  <si>
    <t>James Washington</t>
  </si>
  <si>
    <t>and Griffin, Garcia Carney</t>
  </si>
  <si>
    <t>MarY sTEwarT</t>
  </si>
  <si>
    <t>Scott bUTlEr</t>
  </si>
  <si>
    <t>Lisa Woods</t>
  </si>
  <si>
    <t>Allen and Blackwell Morgan,</t>
  </si>
  <si>
    <t>mIChELlE gRaY phD</t>
  </si>
  <si>
    <t>Kelly Peters</t>
  </si>
  <si>
    <t>Long-Porter</t>
  </si>
  <si>
    <t>lAuRA weiSs</t>
  </si>
  <si>
    <t>Paul Hood</t>
  </si>
  <si>
    <t>VEROnICa MARtIn</t>
  </si>
  <si>
    <t>Stephanie Everett</t>
  </si>
  <si>
    <t>and Reynolds, Patrick Ray</t>
  </si>
  <si>
    <t>jOshua KAUFMAN</t>
  </si>
  <si>
    <t>Karen Thompson</t>
  </si>
  <si>
    <t>Crawford LLC</t>
  </si>
  <si>
    <t>JOhn GrahaM</t>
  </si>
  <si>
    <t>Richard Wood</t>
  </si>
  <si>
    <t>Madden-Nunez</t>
  </si>
  <si>
    <t>liNDsey ForD</t>
  </si>
  <si>
    <t>Karen Rodriguez</t>
  </si>
  <si>
    <t>and Humphrey, Moore Williams</t>
  </si>
  <si>
    <t>MatThEw goNZaLez</t>
  </si>
  <si>
    <t>Tyler Jones</t>
  </si>
  <si>
    <t>Ramirez LLC</t>
  </si>
  <si>
    <t>TamaRa hArT</t>
  </si>
  <si>
    <t>isAAC KiM</t>
  </si>
  <si>
    <t>Kim Bell</t>
  </si>
  <si>
    <t>Mendoza Group</t>
  </si>
  <si>
    <t>ALEXANdra OlSEn</t>
  </si>
  <si>
    <t>Melissa Potter</t>
  </si>
  <si>
    <t>KEnNeTh cAmpBeLl</t>
  </si>
  <si>
    <t>Nathan Garcia</t>
  </si>
  <si>
    <t>Rangel, and Diaz Hayes</t>
  </si>
  <si>
    <t>JeNNifER STone</t>
  </si>
  <si>
    <t>and Gutierrez Dennis, Carpenter</t>
  </si>
  <si>
    <t>KARen HEberT</t>
  </si>
  <si>
    <t>Alisha Lopez</t>
  </si>
  <si>
    <t>Macias-Garcia</t>
  </si>
  <si>
    <t>cONnoR WilKINson</t>
  </si>
  <si>
    <t>Melanie Walker</t>
  </si>
  <si>
    <t>Mathews and Guzman Miranda,</t>
  </si>
  <si>
    <t>jONaTHan floreS</t>
  </si>
  <si>
    <t>Devin Conrad</t>
  </si>
  <si>
    <t>Liu-Chambers</t>
  </si>
  <si>
    <t>MArk BrYant</t>
  </si>
  <si>
    <t>Matthew Gonzales</t>
  </si>
  <si>
    <t>wIlliAm KeLLy</t>
  </si>
  <si>
    <t>Carol Gonzalez</t>
  </si>
  <si>
    <t>Everett PLC</t>
  </si>
  <si>
    <t>lauren JOHNsON</t>
  </si>
  <si>
    <t>Kristy Baker</t>
  </si>
  <si>
    <t>Coffey-Barrett</t>
  </si>
  <si>
    <t>nICOLe Moore</t>
  </si>
  <si>
    <t>Terry Cook</t>
  </si>
  <si>
    <t>mICHaEL zUNiga</t>
  </si>
  <si>
    <t>Frederick Gutierrez</t>
  </si>
  <si>
    <t>Harper-Hampton</t>
  </si>
  <si>
    <t>vEronICA wiLLIamS</t>
  </si>
  <si>
    <t>Mrs. Amber Gonzalez</t>
  </si>
  <si>
    <t>Reynolds-Gray</t>
  </si>
  <si>
    <t>RICharD WAlKEr</t>
  </si>
  <si>
    <t>Rebecca Rodriguez</t>
  </si>
  <si>
    <t>Cole-Miller</t>
  </si>
  <si>
    <t>micHAel rObbiNS</t>
  </si>
  <si>
    <t>Garcia and Anderson, Bailey</t>
  </si>
  <si>
    <t>niChOlas hEnRY</t>
  </si>
  <si>
    <t>Erika Contreras</t>
  </si>
  <si>
    <t>Wagner-Stuart</t>
  </si>
  <si>
    <t>joSHUA saNToS</t>
  </si>
  <si>
    <t>Angela Moore</t>
  </si>
  <si>
    <t>HaNNah Morris</t>
  </si>
  <si>
    <t>Joanne Nelson</t>
  </si>
  <si>
    <t>TeRri SosA</t>
  </si>
  <si>
    <t>Mary Watts</t>
  </si>
  <si>
    <t>Henry-Stevenson</t>
  </si>
  <si>
    <t>SHeIla stone phD</t>
  </si>
  <si>
    <t>Lynn Campbell</t>
  </si>
  <si>
    <t>Cook and Smith, Crane</t>
  </si>
  <si>
    <t>nICHoLas joneS</t>
  </si>
  <si>
    <t>Eric Lara MD</t>
  </si>
  <si>
    <t>Gomez-Barker</t>
  </si>
  <si>
    <t>TimOthY hamILton</t>
  </si>
  <si>
    <t>Matthew Flynn</t>
  </si>
  <si>
    <t>Daniel Johnson, and Dominguez</t>
  </si>
  <si>
    <t>MARK maLONE</t>
  </si>
  <si>
    <t>Brian Douglas</t>
  </si>
  <si>
    <t>Lewis-Pena</t>
  </si>
  <si>
    <t>ambER MURPhY</t>
  </si>
  <si>
    <t>Heather Gomez</t>
  </si>
  <si>
    <t>Jones, and Nguyen Freeman</t>
  </si>
  <si>
    <t>ALLISON AndREws</t>
  </si>
  <si>
    <t>Jorge Gonzalez</t>
  </si>
  <si>
    <t>Moody-Sawyer</t>
  </si>
  <si>
    <t>dAniEL TorRES</t>
  </si>
  <si>
    <t>April Gutierrez</t>
  </si>
  <si>
    <t>Vasquez-Becker</t>
  </si>
  <si>
    <t>MRs. jesSiCA adaMS</t>
  </si>
  <si>
    <t>Samuel Hurley</t>
  </si>
  <si>
    <t>Larson-Roberts</t>
  </si>
  <si>
    <t>dAVID bAUTiSta</t>
  </si>
  <si>
    <t>Pamela Clark</t>
  </si>
  <si>
    <t>and Evans Myers Miller,</t>
  </si>
  <si>
    <t>SteVEn cOok</t>
  </si>
  <si>
    <t>Priscilla Chase</t>
  </si>
  <si>
    <t>Pennington Wagner and Freeman,</t>
  </si>
  <si>
    <t>WiLLiam COrdOVa</t>
  </si>
  <si>
    <t>Jenna Spencer</t>
  </si>
  <si>
    <t>mArIA FranKLIN</t>
  </si>
  <si>
    <t>Hannah Calhoun</t>
  </si>
  <si>
    <t>Thompson-Harper</t>
  </si>
  <si>
    <t>benJamIn COnWaY</t>
  </si>
  <si>
    <t>Ryan Wood</t>
  </si>
  <si>
    <t>White Smith, Wilkerson and</t>
  </si>
  <si>
    <t>JOCeLYn DaVID</t>
  </si>
  <si>
    <t>Novak-Hodge</t>
  </si>
  <si>
    <t>JOHn mUeLlEr</t>
  </si>
  <si>
    <t>Lisa Miller</t>
  </si>
  <si>
    <t>Jones Ward Lawrence, and</t>
  </si>
  <si>
    <t>kRISTiNA BAILeY</t>
  </si>
  <si>
    <t>Stacey Campbell</t>
  </si>
  <si>
    <t>Carpenter Richard and Nunez,</t>
  </si>
  <si>
    <t>lInDA MerRITT</t>
  </si>
  <si>
    <t>Kaitlyn Campbell</t>
  </si>
  <si>
    <t>brITtanY MaSoN</t>
  </si>
  <si>
    <t>Todd Moran</t>
  </si>
  <si>
    <t>Singh Burns, and Pierce</t>
  </si>
  <si>
    <t>tamMy myErs pHd</t>
  </si>
  <si>
    <t>Mr. Melvin Guzman Jr.</t>
  </si>
  <si>
    <t>Thomas-Lawson</t>
  </si>
  <si>
    <t>ViCToRIa MOrRis</t>
  </si>
  <si>
    <t>Antonio Tanner</t>
  </si>
  <si>
    <t>Kennedy-Price</t>
  </si>
  <si>
    <t>eLIZabETh paYNe</t>
  </si>
  <si>
    <t>Kennedy, and Burke Lewis</t>
  </si>
  <si>
    <t>cHrIStOPHER joHnSON</t>
  </si>
  <si>
    <t>Adrian Ford</t>
  </si>
  <si>
    <t>and Perez Rodriguez, Potts</t>
  </si>
  <si>
    <t>Jack GutiErrez</t>
  </si>
  <si>
    <t>Samuel Shepherd</t>
  </si>
  <si>
    <t>Rodriguez, Carroll Parker and</t>
  </si>
  <si>
    <t>ROBErT PadIlLa</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PauL ROGerS</t>
  </si>
  <si>
    <t>Angela Lawson</t>
  </si>
  <si>
    <t>Herman-Arnold</t>
  </si>
  <si>
    <t>MIcHelLE jOHnsON</t>
  </si>
  <si>
    <t>Tiffany Baldwin</t>
  </si>
  <si>
    <t>Escobar and Anderson, Martin</t>
  </si>
  <si>
    <t>LISA sanchEz</t>
  </si>
  <si>
    <t>Alexander Burnett</t>
  </si>
  <si>
    <t>RoBeRT JoNEs</t>
  </si>
  <si>
    <t>Cook-Patel</t>
  </si>
  <si>
    <t>MEliSsA SCoTt</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vIcki smiTh</t>
  </si>
  <si>
    <t>coRey bUCk</t>
  </si>
  <si>
    <t>kElseY miLleR</t>
  </si>
  <si>
    <t>Mitchell Scott</t>
  </si>
  <si>
    <t>Norton-Higgins</t>
  </si>
  <si>
    <t>meliSSa wATTS</t>
  </si>
  <si>
    <t>Terry Richards</t>
  </si>
  <si>
    <t>and Sullivan Carroll Fox,</t>
  </si>
  <si>
    <t>laura caRROll</t>
  </si>
  <si>
    <t>Austin Cantu</t>
  </si>
  <si>
    <t>Contreras-Hancock</t>
  </si>
  <si>
    <t>kAthrYN GutIeRrEZ</t>
  </si>
  <si>
    <t>Jose Sloan</t>
  </si>
  <si>
    <t>Salazar-Brown</t>
  </si>
  <si>
    <t>MiCHEllE PoWELl</t>
  </si>
  <si>
    <t>John Mcdonald</t>
  </si>
  <si>
    <t>jESSe OCONnElL</t>
  </si>
  <si>
    <t>Misty Williams</t>
  </si>
  <si>
    <t>Wong, Neal Miller and</t>
  </si>
  <si>
    <t>asHLeY tuRNER</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JeNNIfER WrIgHT</t>
  </si>
  <si>
    <t>ANgel MaRtineZ</t>
  </si>
  <si>
    <t>Cassandra Walters</t>
  </si>
  <si>
    <t>therESa WAgNEr</t>
  </si>
  <si>
    <t>Amber Sanchez</t>
  </si>
  <si>
    <t>Obrien-Smith</t>
  </si>
  <si>
    <t>JaMie lopEZ</t>
  </si>
  <si>
    <t>Robert Strickland</t>
  </si>
  <si>
    <t>Christensen, Coleman and Decker</t>
  </si>
  <si>
    <t>cryStAL Cohen</t>
  </si>
  <si>
    <t>Ernest Moss</t>
  </si>
  <si>
    <t>Dunlap Walter Collins, and</t>
  </si>
  <si>
    <t>hEathEr WEst</t>
  </si>
  <si>
    <t>Christopher Lyons</t>
  </si>
  <si>
    <t>Johnson-West</t>
  </si>
  <si>
    <t>juAN SmIth</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JOSePh cHen</t>
  </si>
  <si>
    <t>Samantha Meyers</t>
  </si>
  <si>
    <t>and Berger, Lopez Williams</t>
  </si>
  <si>
    <t>ChRISTIne collinS</t>
  </si>
  <si>
    <t>Wendy Roberts</t>
  </si>
  <si>
    <t>and Haley, Wheeler Ramos</t>
  </si>
  <si>
    <t>LinDA RiVerA</t>
  </si>
  <si>
    <t>Louis Obrien</t>
  </si>
  <si>
    <t>JAmES FloyD</t>
  </si>
  <si>
    <t>Lisa Mclaughlin</t>
  </si>
  <si>
    <t>Rivera-Ramirez</t>
  </si>
  <si>
    <t>CHad bUTlER</t>
  </si>
  <si>
    <t>Green-Foster</t>
  </si>
  <si>
    <t>aMANDA NaVArro</t>
  </si>
  <si>
    <t>BRaNDon avERY</t>
  </si>
  <si>
    <t>Jacqueline Johnson</t>
  </si>
  <si>
    <t>Smith-Bryant</t>
  </si>
  <si>
    <t>CAssanDrA sCHnEideR</t>
  </si>
  <si>
    <t>Ricky Barrett</t>
  </si>
  <si>
    <t>Clark and Carson Becker,</t>
  </si>
  <si>
    <t>AngeLa RogerS</t>
  </si>
  <si>
    <t>James Wright</t>
  </si>
  <si>
    <t>Davila White, and Bowman</t>
  </si>
  <si>
    <t>JEsSICa MITcHell</t>
  </si>
  <si>
    <t>Shawn Santos</t>
  </si>
  <si>
    <t>Sons Cooper and</t>
  </si>
  <si>
    <t>deboraH HARdINg</t>
  </si>
  <si>
    <t>David Powell</t>
  </si>
  <si>
    <t>Silva-Huffman</t>
  </si>
  <si>
    <t>saMUeL mcKINney</t>
  </si>
  <si>
    <t>Renee Miller</t>
  </si>
  <si>
    <t>Hodge-Ibarra</t>
  </si>
  <si>
    <t>CAssAndRa rIcHARDsoN</t>
  </si>
  <si>
    <t>Troy Cruz</t>
  </si>
  <si>
    <t>Clark and Hammond Fitzgerald,</t>
  </si>
  <si>
    <t>sUSaN SANChEZ</t>
  </si>
  <si>
    <t>Ryan and Jackson, Hoffman</t>
  </si>
  <si>
    <t>jamES marTINeZ</t>
  </si>
  <si>
    <t>Eric Poole</t>
  </si>
  <si>
    <t>Navarro LLC</t>
  </si>
  <si>
    <t>maRgAReT gREENe</t>
  </si>
  <si>
    <t>Bruce Galloway</t>
  </si>
  <si>
    <t>Walker-Walton</t>
  </si>
  <si>
    <t>STEPHaniE SnYDER</t>
  </si>
  <si>
    <t>Mr. Daniel Brown</t>
  </si>
  <si>
    <t>Reynolds PLC</t>
  </si>
  <si>
    <t>SEan HALl</t>
  </si>
  <si>
    <t>chaRLEs sMiTH jR.</t>
  </si>
  <si>
    <t>Karen Woodard</t>
  </si>
  <si>
    <t>Krueger, Moody Bell and</t>
  </si>
  <si>
    <t>BrIAN odoNnell</t>
  </si>
  <si>
    <t>Sandra Mcconnell</t>
  </si>
  <si>
    <t>Vazquez-Bowen</t>
  </si>
  <si>
    <t>MATthew DAvIs</t>
  </si>
  <si>
    <t>Earl White</t>
  </si>
  <si>
    <t>Rodgers, and Galvan Reed</t>
  </si>
  <si>
    <t>DANIElLe MorrIS</t>
  </si>
  <si>
    <t>Amber Byrd</t>
  </si>
  <si>
    <t>Rodriguez-Brown</t>
  </si>
  <si>
    <t>MOnique bAkEr</t>
  </si>
  <si>
    <t>Sharon Garcia</t>
  </si>
  <si>
    <t>Guerrero Carter Smith, and</t>
  </si>
  <si>
    <t>AnThOnY SiMPSOn</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Jeffrey Martin</t>
  </si>
  <si>
    <t>Sons and Alvarez</t>
  </si>
  <si>
    <t>YoLaNDa eaTON</t>
  </si>
  <si>
    <t>Morgan Hill</t>
  </si>
  <si>
    <t>Chavez-Randolph</t>
  </si>
  <si>
    <t>ScOtt CERVaNtES</t>
  </si>
  <si>
    <t>Jody Williams</t>
  </si>
  <si>
    <t>Evans, Patel Payne and</t>
  </si>
  <si>
    <t>BiLl GALloWAy</t>
  </si>
  <si>
    <t>Jesse Park</t>
  </si>
  <si>
    <t>Johnson Butler, Hahn and</t>
  </si>
  <si>
    <t>kAThLEen FeRgusoN</t>
  </si>
  <si>
    <t>Alison Garrett</t>
  </si>
  <si>
    <t>and Jackson, Parker Nelson</t>
  </si>
  <si>
    <t>CRYStAl HENSLEY</t>
  </si>
  <si>
    <t>Eugene Johnson</t>
  </si>
  <si>
    <t>Miller and Oconnor Spencer,</t>
  </si>
  <si>
    <t>MeLiSsa greEN</t>
  </si>
  <si>
    <t>Griffin-Martin</t>
  </si>
  <si>
    <t>dr. jErOme WILLiamS</t>
  </si>
  <si>
    <t>Kristen Hicks</t>
  </si>
  <si>
    <t>Sanders-Campbell</t>
  </si>
  <si>
    <t>NANcy gUtIeRRez</t>
  </si>
  <si>
    <t>Anderson, Barry Davila and</t>
  </si>
  <si>
    <t>sTEPHen jONeS</t>
  </si>
  <si>
    <t>Alexis Lowery</t>
  </si>
  <si>
    <t>Fischer Group</t>
  </si>
  <si>
    <t>SUSAn EsPINOzA</t>
  </si>
  <si>
    <t>Group Mcpherson</t>
  </si>
  <si>
    <t>JAcquelInE BERrY</t>
  </si>
  <si>
    <t>Joshua Diaz</t>
  </si>
  <si>
    <t>Christensen and Sons</t>
  </si>
  <si>
    <t>dAvid alVareZ</t>
  </si>
  <si>
    <t>Becky Salas</t>
  </si>
  <si>
    <t>Jackson-Mckinney</t>
  </si>
  <si>
    <t>dAvID eDwarDs</t>
  </si>
  <si>
    <t>Mr. William Harris DDS</t>
  </si>
  <si>
    <t>Martinez, and Russell Hill</t>
  </si>
  <si>
    <t>TAyLOR HAAS</t>
  </si>
  <si>
    <t>Michael Good</t>
  </si>
  <si>
    <t>Day PLC</t>
  </si>
  <si>
    <t>DAlE GUZMAN</t>
  </si>
  <si>
    <t>Kendra Hughes</t>
  </si>
  <si>
    <t>Group Cochran</t>
  </si>
  <si>
    <t>LUiS wriGHT</t>
  </si>
  <si>
    <t>Cody White</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PAMela Perez</t>
  </si>
  <si>
    <t>Alexandra Camacho</t>
  </si>
  <si>
    <t>Sons and Lee</t>
  </si>
  <si>
    <t>loRI PhiLLIps</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chRistOphEr oNEaL</t>
  </si>
  <si>
    <t>Diane Garcia</t>
  </si>
  <si>
    <t>Williamson-Roberts</t>
  </si>
  <si>
    <t>DAVID OlSeN</t>
  </si>
  <si>
    <t>Dawn Gonzalez</t>
  </si>
  <si>
    <t>Goodman and Barker Allen,</t>
  </si>
  <si>
    <t>SEan Shaw</t>
  </si>
  <si>
    <t>Jodi Andrade</t>
  </si>
  <si>
    <t>ThOmas Adams</t>
  </si>
  <si>
    <t>Edwards-Wall</t>
  </si>
  <si>
    <t>eric walsh</t>
  </si>
  <si>
    <t>Colon-Phillips</t>
  </si>
  <si>
    <t>KevIn LYnCh</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michAel jONEs</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matTHEw thOMAS</t>
  </si>
  <si>
    <t>Courtney Lloyd</t>
  </si>
  <si>
    <t>Perry PLC</t>
  </si>
  <si>
    <t>GReGORY wolF</t>
  </si>
  <si>
    <t>John Garcia Jr.</t>
  </si>
  <si>
    <t>Nguyen Houston, Carson and</t>
  </si>
  <si>
    <t>deboRaH pEARsOn</t>
  </si>
  <si>
    <t>Stone-Stout</t>
  </si>
  <si>
    <t>EDwarD JORDaN</t>
  </si>
  <si>
    <t>Kayla Reyes</t>
  </si>
  <si>
    <t>REBECcA paRKs</t>
  </si>
  <si>
    <t>Edward Copeland</t>
  </si>
  <si>
    <t>Sons Matthews and</t>
  </si>
  <si>
    <t>jENnifER jOHnsoN</t>
  </si>
  <si>
    <t>Johnny Burns</t>
  </si>
  <si>
    <t>AmANDa WiLLIaMs</t>
  </si>
  <si>
    <t>Tracy Solomon</t>
  </si>
  <si>
    <t>vAleriE wArD</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jOShua hodgE</t>
  </si>
  <si>
    <t>Derek Reyes DDS</t>
  </si>
  <si>
    <t>and Campbell, Beard Andrews</t>
  </si>
  <si>
    <t>JeRrY valENTINE</t>
  </si>
  <si>
    <t>Angelica Mullins</t>
  </si>
  <si>
    <t>AUsTIN SmiTh</t>
  </si>
  <si>
    <t>Nicholas Gonzalez</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STeveN jONES</t>
  </si>
  <si>
    <t>Edwin Griffin</t>
  </si>
  <si>
    <t>and Smith Reed, Garcia</t>
  </si>
  <si>
    <t>stEPHanIE LUcAs</t>
  </si>
  <si>
    <t>Elizabeth Coffey</t>
  </si>
  <si>
    <t>Dixon-Jenkins</t>
  </si>
  <si>
    <t>leonard VIllaRreaL</t>
  </si>
  <si>
    <t>Sherry Ortiz</t>
  </si>
  <si>
    <t>Cooper Dennis, and Bowman</t>
  </si>
  <si>
    <t>KArEn hUgheS</t>
  </si>
  <si>
    <t>Melissa Martin</t>
  </si>
  <si>
    <t>Patton Lopez and Blanchard,</t>
  </si>
  <si>
    <t>jEnNIFEr BurcH</t>
  </si>
  <si>
    <t>Ronald Rodriguez</t>
  </si>
  <si>
    <t>LeslIe wIlLiamS</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mELISsa davIs</t>
  </si>
  <si>
    <t>Annette Santana</t>
  </si>
  <si>
    <t>Stephens-Diaz</t>
  </si>
  <si>
    <t>brAnDI POrTEr</t>
  </si>
  <si>
    <t>Carolyn Cook</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KAReN MEndEZ</t>
  </si>
  <si>
    <t>Patrick Frazier</t>
  </si>
  <si>
    <t>Henson Smith Lester, and</t>
  </si>
  <si>
    <t>asHleY BensON</t>
  </si>
  <si>
    <t>Mr. Brandon Larson Jr.</t>
  </si>
  <si>
    <t>Berg PLC</t>
  </si>
  <si>
    <t>jOhN WRIGHT</t>
  </si>
  <si>
    <t>Paul Hamilton</t>
  </si>
  <si>
    <t>Coleman and Mcdonald Estes,</t>
  </si>
  <si>
    <t>douGLas hiLL</t>
  </si>
  <si>
    <t>Vickie Stanley</t>
  </si>
  <si>
    <t>Sons Huang and</t>
  </si>
  <si>
    <t>JulIe WRiGht</t>
  </si>
  <si>
    <t>Christina Weiss</t>
  </si>
  <si>
    <t>Orozco-Hill</t>
  </si>
  <si>
    <t>dONnA RAmSeY</t>
  </si>
  <si>
    <t>Taylor Rogers</t>
  </si>
  <si>
    <t>Lara-Marquez</t>
  </si>
  <si>
    <t>RICHArd steiN jR.</t>
  </si>
  <si>
    <t>Angela Nguyen</t>
  </si>
  <si>
    <t>and Avery, Jarvis Hopkins</t>
  </si>
  <si>
    <t>SarA MArtIneZ</t>
  </si>
  <si>
    <t>Terri Wise</t>
  </si>
  <si>
    <t>Martin and Thomas Eaton,</t>
  </si>
  <si>
    <t>SUSAN cArdEnaS</t>
  </si>
  <si>
    <t>Robert Aguilar</t>
  </si>
  <si>
    <t>RACHEl GrimeS</t>
  </si>
  <si>
    <t>Charles Sawyer</t>
  </si>
  <si>
    <t>Gonzalez-Valdez</t>
  </si>
  <si>
    <t>dAnIel SMith</t>
  </si>
  <si>
    <t>Dustin Cook</t>
  </si>
  <si>
    <t>Sutton-Richardson</t>
  </si>
  <si>
    <t>brenDA bESt</t>
  </si>
  <si>
    <t>Miller-Jensen</t>
  </si>
  <si>
    <t>chRistOPheR NoRrIs</t>
  </si>
  <si>
    <t>Denise Blair</t>
  </si>
  <si>
    <t>VIcToRIA CIsNeroS</t>
  </si>
  <si>
    <t>Jeremy King</t>
  </si>
  <si>
    <t>Smith-Hodge</t>
  </si>
  <si>
    <t>MARIsSA vaugHAn</t>
  </si>
  <si>
    <t>Anita Roberson</t>
  </si>
  <si>
    <t>Holland-Adams</t>
  </si>
  <si>
    <t>blAkE COLLINS</t>
  </si>
  <si>
    <t>Brian Gonzalez</t>
  </si>
  <si>
    <t>Graves-Pugh</t>
  </si>
  <si>
    <t>ashley gaRciA</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KeLly nELsON</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kimberLy GoNZAlEz</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eRic krameR</t>
  </si>
  <si>
    <t>Jonathan Oconnor</t>
  </si>
  <si>
    <t>Kelly-Bennett</t>
  </si>
  <si>
    <t>riCHArD RogErS</t>
  </si>
  <si>
    <t>Jamie Garcia</t>
  </si>
  <si>
    <t>marY wAde</t>
  </si>
  <si>
    <t>Kyle Berry</t>
  </si>
  <si>
    <t>Group Rasmussen</t>
  </si>
  <si>
    <t>aNGIe DalToN</t>
  </si>
  <si>
    <t>Amber Ramirez</t>
  </si>
  <si>
    <t>PLC Newman</t>
  </si>
  <si>
    <t>CAtheRINE jOHnSON</t>
  </si>
  <si>
    <t>Collins Ltd</t>
  </si>
  <si>
    <t>viCtOr THOMpsOn</t>
  </si>
  <si>
    <t>Jessica Ortiz</t>
  </si>
  <si>
    <t>pAUL RuIZ</t>
  </si>
  <si>
    <t>Jacqueline Green</t>
  </si>
  <si>
    <t>Bowman-Miller</t>
  </si>
  <si>
    <t>emIlY aNdERsoN</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aNiEl COok</t>
  </si>
  <si>
    <t>Dr. Margaret Horton</t>
  </si>
  <si>
    <t>Lewis-Wilson</t>
  </si>
  <si>
    <t>Eric JoHnsON</t>
  </si>
  <si>
    <t>King James and Klein,</t>
  </si>
  <si>
    <t>garY VEgA</t>
  </si>
  <si>
    <t>David Fox</t>
  </si>
  <si>
    <t>Moore-Dean</t>
  </si>
  <si>
    <t>MRS. MOllY moOre</t>
  </si>
  <si>
    <t>Ricky Wall</t>
  </si>
  <si>
    <t>and Wells Murphy, Valdez</t>
  </si>
  <si>
    <t>KEnNETh SmItH</t>
  </si>
  <si>
    <t>Wendy Price</t>
  </si>
  <si>
    <t>Singh, Pena and Anderson</t>
  </si>
  <si>
    <t>Kyle MaRtIn</t>
  </si>
  <si>
    <t>Brooke Brooks</t>
  </si>
  <si>
    <t>and Mason Robles Perez,</t>
  </si>
  <si>
    <t>seAn mcleAn</t>
  </si>
  <si>
    <t>Ashlee Anderson</t>
  </si>
  <si>
    <t>KAThrYN bowERS</t>
  </si>
  <si>
    <t>Erik Foster</t>
  </si>
  <si>
    <t>Norton Wiley Clayton, and</t>
  </si>
  <si>
    <t>roBIN REid</t>
  </si>
  <si>
    <t>Jason Dillon</t>
  </si>
  <si>
    <t>jAMIe AGUIlAr</t>
  </si>
  <si>
    <t>Katherine Harrington</t>
  </si>
  <si>
    <t>blake murPhy</t>
  </si>
  <si>
    <t>MELanIe mIlES</t>
  </si>
  <si>
    <t>Katie Boyle</t>
  </si>
  <si>
    <t>and Sons Dunn</t>
  </si>
  <si>
    <t>HEaTHer gonZalez</t>
  </si>
  <si>
    <t>Dennis Decker</t>
  </si>
  <si>
    <t>Hurst-Bailey</t>
  </si>
  <si>
    <t>bonNiE wIlsoN</t>
  </si>
  <si>
    <t>Sarah Turner</t>
  </si>
  <si>
    <t>and Rodriguez, Cain Brewer</t>
  </si>
  <si>
    <t>johN bLanCHarD</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aMANdA cRAiG</t>
  </si>
  <si>
    <t>Brown-Ortiz</t>
  </si>
  <si>
    <t>heAThER younG</t>
  </si>
  <si>
    <t>Christina Frye</t>
  </si>
  <si>
    <t>Hernandez, Pope Garcia and</t>
  </si>
  <si>
    <t>ROnald SuLLIVan</t>
  </si>
  <si>
    <t>Olivia Key</t>
  </si>
  <si>
    <t>Miller and Herrera, Howell</t>
  </si>
  <si>
    <t>StEPhen nELsoN</t>
  </si>
  <si>
    <t>Don Burgess</t>
  </si>
  <si>
    <t>and Wilson Powell, Flynn</t>
  </si>
  <si>
    <t>SuSAn sMith</t>
  </si>
  <si>
    <t>Wong and Sons</t>
  </si>
  <si>
    <t>jamEs sMITH</t>
  </si>
  <si>
    <t>Melissa Ross</t>
  </si>
  <si>
    <t>Lee-Peterson</t>
  </si>
  <si>
    <t>DanIEL heRrinG</t>
  </si>
  <si>
    <t>kYLe YoUng</t>
  </si>
  <si>
    <t>Stephanie Lopez</t>
  </si>
  <si>
    <t>DeBOraH MassEy</t>
  </si>
  <si>
    <t>Daniel Decker</t>
  </si>
  <si>
    <t>Rodriguez and Mullen, Cummings</t>
  </si>
  <si>
    <t>roBerT GoNzalEZ</t>
  </si>
  <si>
    <t>BREndA bOltOn</t>
  </si>
  <si>
    <t>Alisha Fox</t>
  </si>
  <si>
    <t>and Sons Mccall</t>
  </si>
  <si>
    <t>ALliSon peTers</t>
  </si>
  <si>
    <t>Amanda Griffin</t>
  </si>
  <si>
    <t>Thompson Wiggins and Frazier,</t>
  </si>
  <si>
    <t>cHARLotTe patTeRSoN</t>
  </si>
  <si>
    <t>Dawn Rich</t>
  </si>
  <si>
    <t>Watson, Hale and Espinoza</t>
  </si>
  <si>
    <t>SARA murPhy</t>
  </si>
  <si>
    <t>Laurie Cabrera</t>
  </si>
  <si>
    <t>Davis, and Reeves Davis</t>
  </si>
  <si>
    <t>AmaNda smItH</t>
  </si>
  <si>
    <t>Dawn Carr</t>
  </si>
  <si>
    <t>Hancock Sons and</t>
  </si>
  <si>
    <t>aNtHony PAtTERSon</t>
  </si>
  <si>
    <t>Kenneth Rodriguez</t>
  </si>
  <si>
    <t>Ellis-Francis</t>
  </si>
  <si>
    <t>Angela RIchArDSOn</t>
  </si>
  <si>
    <t>Steven Hess</t>
  </si>
  <si>
    <t>Tyler-Cox</t>
  </si>
  <si>
    <t>Thomas FisHER</t>
  </si>
  <si>
    <t>Cheryl Perry</t>
  </si>
  <si>
    <t>Levine-Khan</t>
  </si>
  <si>
    <t>StepHAnIe carDEnAs</t>
  </si>
  <si>
    <t>Peter Mitchell</t>
  </si>
  <si>
    <t>keNnETh BroWN</t>
  </si>
  <si>
    <t>Emily Cunningham</t>
  </si>
  <si>
    <t>Warren LLC</t>
  </si>
  <si>
    <t>JoHn HODgeS</t>
  </si>
  <si>
    <t>Paul Hart</t>
  </si>
  <si>
    <t>JoSEph JOHNsOn</t>
  </si>
  <si>
    <t>Carlos Johns</t>
  </si>
  <si>
    <t>and Newman Perez Cunningham,</t>
  </si>
  <si>
    <t>wIlLiam jOhnsOn</t>
  </si>
  <si>
    <t>Shannon Kirby</t>
  </si>
  <si>
    <t>JoSEph REid</t>
  </si>
  <si>
    <t>Valerie Collins</t>
  </si>
  <si>
    <t>mAtthEw BRowN</t>
  </si>
  <si>
    <t>Benjamin Pearson</t>
  </si>
  <si>
    <t>etHAn cooPEr</t>
  </si>
  <si>
    <t>Sandra Watson</t>
  </si>
  <si>
    <t>vIrgiNIa MartINez</t>
  </si>
  <si>
    <t>Patrick Maddox</t>
  </si>
  <si>
    <t>BrYan MorALEs</t>
  </si>
  <si>
    <t>Jose SAliNAS</t>
  </si>
  <si>
    <t>Eric Hernandez</t>
  </si>
  <si>
    <t>Lane Group</t>
  </si>
  <si>
    <t>brandon MOSs</t>
  </si>
  <si>
    <t>Gary Carroll</t>
  </si>
  <si>
    <t>and Morrison Lang Foley,</t>
  </si>
  <si>
    <t>KEViN WIlSOn</t>
  </si>
  <si>
    <t>Becky Lambert</t>
  </si>
  <si>
    <t>Nguyen-Olsen</t>
  </si>
  <si>
    <t>DR. aMbEr weAVEr</t>
  </si>
  <si>
    <t>Travis Green</t>
  </si>
  <si>
    <t>Aguilar Ltd</t>
  </si>
  <si>
    <t>wArREN OwenS</t>
  </si>
  <si>
    <t>Katherine Beard</t>
  </si>
  <si>
    <t>RObERT heNdErSOn</t>
  </si>
  <si>
    <t>Sharon Whitaker</t>
  </si>
  <si>
    <t>Group Mcmillan</t>
  </si>
  <si>
    <t>crAig CoOpeR</t>
  </si>
  <si>
    <t>Robbins-Koch</t>
  </si>
  <si>
    <t>WilLiaM DanIels</t>
  </si>
  <si>
    <t>Steven Green</t>
  </si>
  <si>
    <t>Roberts and Hamilton Doyle,</t>
  </si>
  <si>
    <t>Paul dElGADO</t>
  </si>
  <si>
    <t>Sara Jones</t>
  </si>
  <si>
    <t>Carson and Berry Porter,</t>
  </si>
  <si>
    <t>PatRiCK LogaN</t>
  </si>
  <si>
    <t>mAttHew PADilLa</t>
  </si>
  <si>
    <t>Blake Chang</t>
  </si>
  <si>
    <t>Robinson-Olson</t>
  </si>
  <si>
    <t>jEFf FIElds</t>
  </si>
  <si>
    <t>Ltd Rivas</t>
  </si>
  <si>
    <t>Eric wheELer</t>
  </si>
  <si>
    <t>Justin Stanley</t>
  </si>
  <si>
    <t>Heath Sons and</t>
  </si>
  <si>
    <t>PAtRICia joHNSOn</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cHArLeS McCartY</t>
  </si>
  <si>
    <t>Donna Wise</t>
  </si>
  <si>
    <t>Ltd Benson</t>
  </si>
  <si>
    <t>victoR andERSOn</t>
  </si>
  <si>
    <t>Shannon Valdez</t>
  </si>
  <si>
    <t>Graham, and Lee Graves</t>
  </si>
  <si>
    <t>mr. ADaM MURpHY</t>
  </si>
  <si>
    <t>Bailey Gibbs Curtis, and</t>
  </si>
  <si>
    <t>shawn tURNEr</t>
  </si>
  <si>
    <t>Alexandra Cherry</t>
  </si>
  <si>
    <t>Bowman-Wade</t>
  </si>
  <si>
    <t>frEderIck WIlsoN</t>
  </si>
  <si>
    <t>Dawn Cuevas</t>
  </si>
  <si>
    <t>TARa sTEpHens</t>
  </si>
  <si>
    <t>Benjamin Morris</t>
  </si>
  <si>
    <t>and Sons Benson</t>
  </si>
  <si>
    <t>shERRY HulL</t>
  </si>
  <si>
    <t>Glenn Perez</t>
  </si>
  <si>
    <t>Hernandez Dean, Phillips and</t>
  </si>
  <si>
    <t>DaVID KeLlEy</t>
  </si>
  <si>
    <t>and Flores Ward, Smith</t>
  </si>
  <si>
    <t>mIKE SoLOmon</t>
  </si>
  <si>
    <t>Amy White</t>
  </si>
  <si>
    <t>Robertson Cobb, Harris and</t>
  </si>
  <si>
    <t>kiMbErly kING</t>
  </si>
  <si>
    <t>James Miller MD</t>
  </si>
  <si>
    <t>Olson and Perez Delgado,</t>
  </si>
  <si>
    <t>cHriSTOpHer DENnis</t>
  </si>
  <si>
    <t>Marilyn Simpson</t>
  </si>
  <si>
    <t>JosHuA sTEVEnson</t>
  </si>
  <si>
    <t>Steven Horton</t>
  </si>
  <si>
    <t>Good-Johnson</t>
  </si>
  <si>
    <t>mr. jEFfREy kIm</t>
  </si>
  <si>
    <t>Laura Wade</t>
  </si>
  <si>
    <t>SarAH mIleS</t>
  </si>
  <si>
    <t>Hayes-Smith</t>
  </si>
  <si>
    <t>sHaWN gAtes</t>
  </si>
  <si>
    <t>Sarah Morrison</t>
  </si>
  <si>
    <t>Peters Moore, Burch and</t>
  </si>
  <si>
    <t>DAVId baKEr</t>
  </si>
  <si>
    <t>Jeffery Pena</t>
  </si>
  <si>
    <t>Ball and Jimenez Hines,</t>
  </si>
  <si>
    <t>ALBErt wRIGht</t>
  </si>
  <si>
    <t>Stephen Cordova</t>
  </si>
  <si>
    <t>MATtHEW BROwn</t>
  </si>
  <si>
    <t>Madeline Short</t>
  </si>
  <si>
    <t>zachArY paRrISh</t>
  </si>
  <si>
    <t>Cynthia Morrison</t>
  </si>
  <si>
    <t>Edwards Graham and Solis,</t>
  </si>
  <si>
    <t>shELBY tayLoR</t>
  </si>
  <si>
    <t>David Cook Jr.</t>
  </si>
  <si>
    <t>Martin and Nguyen Gomez,</t>
  </si>
  <si>
    <t>naThAn cARTER</t>
  </si>
  <si>
    <t>Alice Johnson</t>
  </si>
  <si>
    <t>PLC Rose</t>
  </si>
  <si>
    <t>aLYSSa bAkeR</t>
  </si>
  <si>
    <t>Mary Franco</t>
  </si>
  <si>
    <t>samueL HERNAndez</t>
  </si>
  <si>
    <t>Donald Watts</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Kathleen Johnson</t>
  </si>
  <si>
    <t>Inc Luna</t>
  </si>
  <si>
    <t>BriAN TRAViS</t>
  </si>
  <si>
    <t>Jimmy Brooks</t>
  </si>
  <si>
    <t>and Chavez Sanders, Gomez</t>
  </si>
  <si>
    <t>PAul wilSOn</t>
  </si>
  <si>
    <t>Melinda Miller</t>
  </si>
  <si>
    <t>Ltd Harvey</t>
  </si>
  <si>
    <t>MARcia davIS</t>
  </si>
  <si>
    <t>hANnAh MeADOwS</t>
  </si>
  <si>
    <t>Amy Turner</t>
  </si>
  <si>
    <t>Dr. KrIsTy sCott</t>
  </si>
  <si>
    <t>miCHAel aLLeN</t>
  </si>
  <si>
    <t>Julia Suarez</t>
  </si>
  <si>
    <t>Brandt-Woodward</t>
  </si>
  <si>
    <t>CaRla campos</t>
  </si>
  <si>
    <t>Erin Branch</t>
  </si>
  <si>
    <t>rYAn VasQUez</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Melissa Scott</t>
  </si>
  <si>
    <t>Sara FiSchER</t>
  </si>
  <si>
    <t>Logan Harris</t>
  </si>
  <si>
    <t>Merritt, Morgan and Hughes</t>
  </si>
  <si>
    <t>cHrisTophER lEON</t>
  </si>
  <si>
    <t>Tammy Moody</t>
  </si>
  <si>
    <t>Obrien and Adams Wagner,</t>
  </si>
  <si>
    <t>WendY VAsqUEZ</t>
  </si>
  <si>
    <t>Jordan Young</t>
  </si>
  <si>
    <t>and Stevenson, Lopez Richardson</t>
  </si>
  <si>
    <t>JohN PeteRs</t>
  </si>
  <si>
    <t>Bryan Rogers</t>
  </si>
  <si>
    <t>and Moreno Sons</t>
  </si>
  <si>
    <t>StEPHaNiE BROwn</t>
  </si>
  <si>
    <t>Mr. Jeff White DDS</t>
  </si>
  <si>
    <t>shEeNa hIcKMan</t>
  </si>
  <si>
    <t>Kayla Calderon</t>
  </si>
  <si>
    <t>Singh, Cook Meyers and</t>
  </si>
  <si>
    <t>mIchaEL bRyAN</t>
  </si>
  <si>
    <t>Teresa Medina</t>
  </si>
  <si>
    <t>Matthews Poole, Herring and</t>
  </si>
  <si>
    <t>SHAroN jOhnsoN</t>
  </si>
  <si>
    <t>Dawn Patel</t>
  </si>
  <si>
    <t>Jordan-Graham</t>
  </si>
  <si>
    <t>AMY LEOnard</t>
  </si>
  <si>
    <t>Melissa Fuentes</t>
  </si>
  <si>
    <t>King-Murray</t>
  </si>
  <si>
    <t>JasOn williAmS</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DaNIEl oRtiZ</t>
  </si>
  <si>
    <t>Jennifer Garza</t>
  </si>
  <si>
    <t>Sellers Colon and Ortiz,</t>
  </si>
  <si>
    <t>JAsOn JonEs</t>
  </si>
  <si>
    <t>Inc Fields</t>
  </si>
  <si>
    <t>lISa dIxoN</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rObErT SPeNce</t>
  </si>
  <si>
    <t>Janet Lam</t>
  </si>
  <si>
    <t>Briggs PLC</t>
  </si>
  <si>
    <t>paTRiCIa COopEr</t>
  </si>
  <si>
    <t>Lori Becker</t>
  </si>
  <si>
    <t>Kaufman Sons and</t>
  </si>
  <si>
    <t>MiChael rOmaN</t>
  </si>
  <si>
    <t>Nathan Wolfe</t>
  </si>
  <si>
    <t>Holt and Ward, Perez</t>
  </si>
  <si>
    <t>keLlY gRANt</t>
  </si>
  <si>
    <t>Edward Garrett</t>
  </si>
  <si>
    <t>Greene and Sawyer, Hayes</t>
  </si>
  <si>
    <t>katIE TAylOR</t>
  </si>
  <si>
    <t>and Sons Allen</t>
  </si>
  <si>
    <t>NoRma BRAndt</t>
  </si>
  <si>
    <t>Neal-Miller</t>
  </si>
  <si>
    <t>danIEL jaCKSon</t>
  </si>
  <si>
    <t>Christopher Mccarty</t>
  </si>
  <si>
    <t>Holt PLC</t>
  </si>
  <si>
    <t>COle raMiREz</t>
  </si>
  <si>
    <t>Brandy Harris</t>
  </si>
  <si>
    <t>kiMBERLy HArriNGtON</t>
  </si>
  <si>
    <t>Kristen Jones</t>
  </si>
  <si>
    <t>Dickerson PLC</t>
  </si>
  <si>
    <t>liSa PAdIlla</t>
  </si>
  <si>
    <t>Alan Russo</t>
  </si>
  <si>
    <t>KiMBERLY FErgUsoN</t>
  </si>
  <si>
    <t>Logan King</t>
  </si>
  <si>
    <t>TeRrY andErSon</t>
  </si>
  <si>
    <t>Newman Diaz, Garrett and</t>
  </si>
  <si>
    <t>TAMmY ramOS</t>
  </si>
  <si>
    <t>coReY SMItH</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Brenda Huffman</t>
  </si>
  <si>
    <t>and Kim, Alvarado Whitaker</t>
  </si>
  <si>
    <t>JENnIfer vAZqUEZ</t>
  </si>
  <si>
    <t>Donald Torres</t>
  </si>
  <si>
    <t>Young and Robinson Wilson,</t>
  </si>
  <si>
    <t>caITlYn RUSh</t>
  </si>
  <si>
    <t>Danielle Stephens</t>
  </si>
  <si>
    <t>rOBerT bErry</t>
  </si>
  <si>
    <t>Gregg Brown</t>
  </si>
  <si>
    <t>Ashley Gonzalez, and Ward</t>
  </si>
  <si>
    <t>MicHAel harDinG</t>
  </si>
  <si>
    <t>Marshall-Walker</t>
  </si>
  <si>
    <t>joHn bEll</t>
  </si>
  <si>
    <t>Nicholas Gordon</t>
  </si>
  <si>
    <t>Sons and Riley</t>
  </si>
  <si>
    <t>StEVEn WArREn</t>
  </si>
  <si>
    <t>Cynthia Vang</t>
  </si>
  <si>
    <t>kEVIN MaRtIn</t>
  </si>
  <si>
    <t>Tiffany Duffy</t>
  </si>
  <si>
    <t>Anderson-Mckee</t>
  </si>
  <si>
    <t>tODd BUSh</t>
  </si>
  <si>
    <t>Brittany Bender</t>
  </si>
  <si>
    <t>Scott Hill, and Price</t>
  </si>
  <si>
    <t>LauRen sMITh</t>
  </si>
  <si>
    <t>Tracy Castillo</t>
  </si>
  <si>
    <t>cHRiStIAn wilkiNS</t>
  </si>
  <si>
    <t>Terry Murphy</t>
  </si>
  <si>
    <t>Atkinson-Howard</t>
  </si>
  <si>
    <t>MR. LaNCE rusSElL</t>
  </si>
  <si>
    <t>James Jackson</t>
  </si>
  <si>
    <t>Swanson and Sons</t>
  </si>
  <si>
    <t>MARCUS mciNTOsH Dvm</t>
  </si>
  <si>
    <t>Mr. Jason Little</t>
  </si>
  <si>
    <t>tiM eDwaRDs</t>
  </si>
  <si>
    <t>Katrina Chandler</t>
  </si>
  <si>
    <t>Evans, Meyer Graham and</t>
  </si>
  <si>
    <t>BEnjaMIn LE</t>
  </si>
  <si>
    <t>David Dean</t>
  </si>
  <si>
    <t>and Sons Rodgers</t>
  </si>
  <si>
    <t>cArRiE dOUgHerTy</t>
  </si>
  <si>
    <t>Dr. Jesse Fuentes</t>
  </si>
  <si>
    <t>Good-Dean</t>
  </si>
  <si>
    <t>jOHn GrahaM</t>
  </si>
  <si>
    <t>Ford Russell Bell, and</t>
  </si>
  <si>
    <t>cHAd JOhNson</t>
  </si>
  <si>
    <t>Lisa Joyce</t>
  </si>
  <si>
    <t>and Moore Galloway Moss,</t>
  </si>
  <si>
    <t>DANIeL FrAZieR</t>
  </si>
  <si>
    <t>Elizabeth Mullins</t>
  </si>
  <si>
    <t>Hahn Inc</t>
  </si>
  <si>
    <t>JohN oLson</t>
  </si>
  <si>
    <t>Sons Norman and</t>
  </si>
  <si>
    <t>KAITLIn HILL</t>
  </si>
  <si>
    <t>Willie Park</t>
  </si>
  <si>
    <t>and Chapman Farrell Wallace,</t>
  </si>
  <si>
    <t>eMilY mArShall</t>
  </si>
  <si>
    <t>and Santos Hart Rodgers,</t>
  </si>
  <si>
    <t>osCAr SImS</t>
  </si>
  <si>
    <t>Walker-Chang</t>
  </si>
  <si>
    <t>jUlIE gArcia</t>
  </si>
  <si>
    <t>jEfFrEY LindSey</t>
  </si>
  <si>
    <t>Jessica Lopez</t>
  </si>
  <si>
    <t>Hardin Inc</t>
  </si>
  <si>
    <t>MICHaeL PiERCE</t>
  </si>
  <si>
    <t>Theresa Peterson</t>
  </si>
  <si>
    <t>Wilson-Townsend</t>
  </si>
  <si>
    <t>jEsSIca YOunG</t>
  </si>
  <si>
    <t>Matthew Cruz</t>
  </si>
  <si>
    <t>Allison Rodgers Sullivan, and</t>
  </si>
  <si>
    <t>MelaNiE reyeS</t>
  </si>
  <si>
    <t>Ltd Contreras</t>
  </si>
  <si>
    <t>lindA dIaZ</t>
  </si>
  <si>
    <t>Devin Wright</t>
  </si>
  <si>
    <t>English-Bruce</t>
  </si>
  <si>
    <t>amy JENsen</t>
  </si>
  <si>
    <t>Jamie Hill</t>
  </si>
  <si>
    <t>and Morgan, Smith Patterson</t>
  </si>
  <si>
    <t>ryan TUrnEr</t>
  </si>
  <si>
    <t>Stanley LLC</t>
  </si>
  <si>
    <t>ANtONIo rodrigUEz</t>
  </si>
  <si>
    <t>Rita Bell</t>
  </si>
  <si>
    <t>Inc Willis</t>
  </si>
  <si>
    <t>BRiAN smiTH</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ourtney Jones</t>
  </si>
  <si>
    <t>Chapman PLC</t>
  </si>
  <si>
    <t>Dr. ANdrEw AnDeRsoN</t>
  </si>
  <si>
    <t>and Foster Spencer, Nelson</t>
  </si>
  <si>
    <t>MichELLE sHorT</t>
  </si>
  <si>
    <t>Benjamin Kline</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AmAnDA CoOpER</t>
  </si>
  <si>
    <t>Brenda Richardson</t>
  </si>
  <si>
    <t>JuLIE PaLMer</t>
  </si>
  <si>
    <t>Julie Ryan</t>
  </si>
  <si>
    <t>Montgomery-Washington</t>
  </si>
  <si>
    <t>jAson cuRRy</t>
  </si>
  <si>
    <t>Whitney Chen</t>
  </si>
  <si>
    <t>Allen-Anderson</t>
  </si>
  <si>
    <t>joEl WilLiAmSoN</t>
  </si>
  <si>
    <t>Victor May</t>
  </si>
  <si>
    <t>Wheeler-Martin</t>
  </si>
  <si>
    <t>DAnieL maHoNey</t>
  </si>
  <si>
    <t>Adam Thompson</t>
  </si>
  <si>
    <t>aMy vALEnCia</t>
  </si>
  <si>
    <t>Ms. Karen Butler</t>
  </si>
  <si>
    <t>Lawrence-Townsend</t>
  </si>
  <si>
    <t>nichOlas Koch</t>
  </si>
  <si>
    <t>Carmen Phillips</t>
  </si>
  <si>
    <t>Lee-Craig</t>
  </si>
  <si>
    <t>MoniquE GoNZALEZ</t>
  </si>
  <si>
    <t>Tony Fowler</t>
  </si>
  <si>
    <t>Rhodes, French Fowler and</t>
  </si>
  <si>
    <t>sAndRA tucKer</t>
  </si>
  <si>
    <t>Mary Ewing</t>
  </si>
  <si>
    <t>Mora-Harris</t>
  </si>
  <si>
    <t>johN BRYANt</t>
  </si>
  <si>
    <t>Scott Martin</t>
  </si>
  <si>
    <t>Barnett, Cunningham Bauer and</t>
  </si>
  <si>
    <t>TroY BailEy</t>
  </si>
  <si>
    <t>Michael Coleman</t>
  </si>
  <si>
    <t>Gentry, Taylor Nash and</t>
  </si>
  <si>
    <t>KarEN WRIGhT</t>
  </si>
  <si>
    <t>Kimberly Bowers</t>
  </si>
  <si>
    <t>cinDy GARCIa</t>
  </si>
  <si>
    <t>Michael Powers</t>
  </si>
  <si>
    <t>and Fuller Tucker Martinez,</t>
  </si>
  <si>
    <t>SAndRa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ThONY JOhNSON</t>
  </si>
  <si>
    <t>Andrea Yang</t>
  </si>
  <si>
    <t>Soto, Adams Morris and</t>
  </si>
  <si>
    <t>jacob PhIlLiPS</t>
  </si>
  <si>
    <t>Jennifer Clarke</t>
  </si>
  <si>
    <t>Vargas Group</t>
  </si>
  <si>
    <t>nicole cALHoUN</t>
  </si>
  <si>
    <t>Deanna Young</t>
  </si>
  <si>
    <t>White Morris Bailey, and</t>
  </si>
  <si>
    <t>DAWn hArRiS</t>
  </si>
  <si>
    <t>Clinton Williams</t>
  </si>
  <si>
    <t>yvONNE GREen</t>
  </si>
  <si>
    <t>Erika Hernandez</t>
  </si>
  <si>
    <t>Middleton-Peterson</t>
  </si>
  <si>
    <t>samAnTha FoX</t>
  </si>
  <si>
    <t>Ana Morgan</t>
  </si>
  <si>
    <t>Moody-Smith</t>
  </si>
  <si>
    <t>BranDOn wRiGHT</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LaurA gaRCIA</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Rachel Grimes</t>
  </si>
  <si>
    <t>Marks, Hensley Sanchez and</t>
  </si>
  <si>
    <t>tiNa MilLeR</t>
  </si>
  <si>
    <t>Laura Haney</t>
  </si>
  <si>
    <t>Johnson-Harper</t>
  </si>
  <si>
    <t>DAnIEL RichArds</t>
  </si>
  <si>
    <t>Angela Velazquez</t>
  </si>
  <si>
    <t>John morRis</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bIlly foRD</t>
  </si>
  <si>
    <t>and Burns, Hernandez Edwards</t>
  </si>
  <si>
    <t>ERIC suTTon</t>
  </si>
  <si>
    <t>Jesse Klein</t>
  </si>
  <si>
    <t>and Robinson Fitzgerald, Bryant</t>
  </si>
  <si>
    <t>joSHua gArNER dDS</t>
  </si>
  <si>
    <t>Nancy Hoover</t>
  </si>
  <si>
    <t>TiNA WHIte</t>
  </si>
  <si>
    <t>Katrina Perkins</t>
  </si>
  <si>
    <t>Sanchez-Adams</t>
  </si>
  <si>
    <t>jeFfeRY leWIs</t>
  </si>
  <si>
    <t>Lisa Waller</t>
  </si>
  <si>
    <t>Norris-Scott</t>
  </si>
  <si>
    <t>tRACEy mEyer</t>
  </si>
  <si>
    <t>Abigail Nelson</t>
  </si>
  <si>
    <t>and Thompson Sons</t>
  </si>
  <si>
    <t>sCOtt jonES</t>
  </si>
  <si>
    <t>James Schultz</t>
  </si>
  <si>
    <t>Edwards-Wood</t>
  </si>
  <si>
    <t>ReGiNa cOOK</t>
  </si>
  <si>
    <t>Katelyn Gonzalez</t>
  </si>
  <si>
    <t>Petty-Harris</t>
  </si>
  <si>
    <t>Charles HicKS</t>
  </si>
  <si>
    <t>Jessica Gomez</t>
  </si>
  <si>
    <t>Inc Burnett</t>
  </si>
  <si>
    <t>BetTY mOrENo</t>
  </si>
  <si>
    <t>Hannah Ramos</t>
  </si>
  <si>
    <t>Nguyen Bradshaw, and Stevens</t>
  </si>
  <si>
    <t>jeffreY COllinS</t>
  </si>
  <si>
    <t>David Cruz</t>
  </si>
  <si>
    <t>Johnson and Trevino Reyes,</t>
  </si>
  <si>
    <t>sumMer RICHARDsoN</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laUReN joHnsOn</t>
  </si>
  <si>
    <t>Jay Perez</t>
  </si>
  <si>
    <t>Blanchard-Fisher</t>
  </si>
  <si>
    <t>emma Fisher</t>
  </si>
  <si>
    <t>David Haley</t>
  </si>
  <si>
    <t>auSTIn roMero</t>
  </si>
  <si>
    <t>Melanie Benton</t>
  </si>
  <si>
    <t>Palmer and Rodriguez, Barnes</t>
  </si>
  <si>
    <t>tReVOr luCERO</t>
  </si>
  <si>
    <t>Jeremiah Simpson</t>
  </si>
  <si>
    <t>daVid cOlLIns</t>
  </si>
  <si>
    <t>Meagan Edwards</t>
  </si>
  <si>
    <t>Ltd Bradley</t>
  </si>
  <si>
    <t>BRaNDOn MaRTiNeZ</t>
  </si>
  <si>
    <t>Anne Petersen</t>
  </si>
  <si>
    <t>Hampton, Henry and Holden</t>
  </si>
  <si>
    <t>sabriNa pOWell</t>
  </si>
  <si>
    <t>Willie Mcknight</t>
  </si>
  <si>
    <t>Roberts-Miller</t>
  </si>
  <si>
    <t>RoBeRT BoYD</t>
  </si>
  <si>
    <t>kaTHLeeN younG</t>
  </si>
  <si>
    <t>Makayla Mccarty</t>
  </si>
  <si>
    <t>Henry-Peterson</t>
  </si>
  <si>
    <t>chriStoPher monTgoMERy</t>
  </si>
  <si>
    <t>Jeffrey Williamson</t>
  </si>
  <si>
    <t>Group Cardenas</t>
  </si>
  <si>
    <t>JEffreY goRDon</t>
  </si>
  <si>
    <t>Michael Ramirez</t>
  </si>
  <si>
    <t>and Gross, Coleman Gonzales</t>
  </si>
  <si>
    <t>kEiTh herNaNdez</t>
  </si>
  <si>
    <t>Calvin Johnson</t>
  </si>
  <si>
    <t>Mathis Inc</t>
  </si>
  <si>
    <t>amber DiAz</t>
  </si>
  <si>
    <t>Adam Horne</t>
  </si>
  <si>
    <t>Gutierrez-Turner</t>
  </si>
  <si>
    <t>michaEL MOraleS</t>
  </si>
  <si>
    <t>Kimberly Young</t>
  </si>
  <si>
    <t>Rivera Stone, Bowen and</t>
  </si>
  <si>
    <t>AndreW dECkEr</t>
  </si>
  <si>
    <t>Alex Walsh</t>
  </si>
  <si>
    <t>Silva PLC</t>
  </si>
  <si>
    <t>mICHAEL gEORGE</t>
  </si>
  <si>
    <t>Jackie Chavez</t>
  </si>
  <si>
    <t>Sherman, and Heath Ray</t>
  </si>
  <si>
    <t>racHeL BAkER</t>
  </si>
  <si>
    <t>Jackie Wilson</t>
  </si>
  <si>
    <t>and Padilla Johnson Nguyen,</t>
  </si>
  <si>
    <t>CHRiSToPhEr FItZGeRaLD</t>
  </si>
  <si>
    <t>Dustin Patel</t>
  </si>
  <si>
    <t>and Singleton Jordan, Thornton</t>
  </si>
  <si>
    <t>jAmEs TAylOR</t>
  </si>
  <si>
    <t>Nicholas Hernandez</t>
  </si>
  <si>
    <t>MORGan vALeNTinE</t>
  </si>
  <si>
    <t>Clark, and Scott Benjamin</t>
  </si>
  <si>
    <t>rEBECCA wEst</t>
  </si>
  <si>
    <t>Christina Romero</t>
  </si>
  <si>
    <t>Spencer-Weiss</t>
  </si>
  <si>
    <t>ChRIsTopher MiLl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rICHARD smiTh</t>
  </si>
  <si>
    <t>Donna Stein</t>
  </si>
  <si>
    <t>PETeR bURKe</t>
  </si>
  <si>
    <t>Rodney Sampson</t>
  </si>
  <si>
    <t>Flores-Garcia</t>
  </si>
  <si>
    <t>maRy rIVera</t>
  </si>
  <si>
    <t>James Gibson</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SteVeN GonzALEz</t>
  </si>
  <si>
    <t>Brittany Holden</t>
  </si>
  <si>
    <t>Hughes-Clarke</t>
  </si>
  <si>
    <t>ANthoNY WOod</t>
  </si>
  <si>
    <t>Mark Burton</t>
  </si>
  <si>
    <t>Harrison Sons and</t>
  </si>
  <si>
    <t>mR. jAreD BLake</t>
  </si>
  <si>
    <t>Logan Johnson</t>
  </si>
  <si>
    <t>Finley Rodriguez, Herrera and</t>
  </si>
  <si>
    <t>ricHArD diAZ</t>
  </si>
  <si>
    <t>Brett Dorsey</t>
  </si>
  <si>
    <t>Lewis-Allen</t>
  </si>
  <si>
    <t>aNTHOny DURan</t>
  </si>
  <si>
    <t>Tammy Hall</t>
  </si>
  <si>
    <t>AllEN SMIth</t>
  </si>
  <si>
    <t>Randy Dunn</t>
  </si>
  <si>
    <t>wAyNE MoSS</t>
  </si>
  <si>
    <t>Jennifer Rogers</t>
  </si>
  <si>
    <t>and Fernandez, Moore Anderson</t>
  </si>
  <si>
    <t>ReBeCCA ByRD</t>
  </si>
  <si>
    <t>Michael Gilbert</t>
  </si>
  <si>
    <t>and Smith Dudley Jones,</t>
  </si>
  <si>
    <t>keNNeTh kInG</t>
  </si>
  <si>
    <t>Brewer-Nelson</t>
  </si>
  <si>
    <t>AndreW BuRNS</t>
  </si>
  <si>
    <t>joseph wArNer</t>
  </si>
  <si>
    <t>Antonio Santos</t>
  </si>
  <si>
    <t>and Garner Ware Green,</t>
  </si>
  <si>
    <t>aNdReW rEiD</t>
  </si>
  <si>
    <t>Amanda Coleman</t>
  </si>
  <si>
    <t>Black-Hunter</t>
  </si>
  <si>
    <t>JaMeS loGaN</t>
  </si>
  <si>
    <t>Monica Padilla</t>
  </si>
  <si>
    <t>Mercado-Duran</t>
  </si>
  <si>
    <t>PAUlA fRYe</t>
  </si>
  <si>
    <t>Thomas Sullivan</t>
  </si>
  <si>
    <t>Brown-Harrison</t>
  </si>
  <si>
    <t>darlENe sLOaN</t>
  </si>
  <si>
    <t>Michael Henson</t>
  </si>
  <si>
    <t>Jones-Wallace</t>
  </si>
  <si>
    <t>rebECCa BLankEnsHIp</t>
  </si>
  <si>
    <t>Sanchez-Smith</t>
  </si>
  <si>
    <t>DalE frANkLiN</t>
  </si>
  <si>
    <t>Kyle Allen</t>
  </si>
  <si>
    <t>Carter Nunez, Walker and</t>
  </si>
  <si>
    <t>nicOle MALDonAdO</t>
  </si>
  <si>
    <t>Mackenzie Mcknight</t>
  </si>
  <si>
    <t>JAmEs SuLliVAn</t>
  </si>
  <si>
    <t>Brianna Reynolds</t>
  </si>
  <si>
    <t>viCtOriA SCOTT</t>
  </si>
  <si>
    <t>Phillip Newman</t>
  </si>
  <si>
    <t>Rosales Smith and Rivera,</t>
  </si>
  <si>
    <t>stEPHEn bishOp</t>
  </si>
  <si>
    <t>Rhonda Black</t>
  </si>
  <si>
    <t>Anderson-Melendez</t>
  </si>
  <si>
    <t>lindsay PerEZ</t>
  </si>
  <si>
    <t>Leonard Stephens</t>
  </si>
  <si>
    <t>Taylor Olson, and Payne</t>
  </si>
  <si>
    <t>COreY mARTiNEz</t>
  </si>
  <si>
    <t>Stanley Murray</t>
  </si>
  <si>
    <t>Ford Avery Gomez, and</t>
  </si>
  <si>
    <t>EDwaRd DavIS</t>
  </si>
  <si>
    <t>Kenneth Nunez</t>
  </si>
  <si>
    <t>Mitchell-Wright</t>
  </si>
  <si>
    <t>PhIllIP wAlkEr</t>
  </si>
  <si>
    <t>Ashley Jacobs</t>
  </si>
  <si>
    <t>adam Kelly</t>
  </si>
  <si>
    <t>Sean Baker</t>
  </si>
  <si>
    <t>Sutton-Mitchell</t>
  </si>
  <si>
    <t>Danielle maYo</t>
  </si>
  <si>
    <t>Miranda Gray</t>
  </si>
  <si>
    <t>Jackson-Mitchell</t>
  </si>
  <si>
    <t>rEgINa VaUGHN</t>
  </si>
  <si>
    <t>Christy Bowman</t>
  </si>
  <si>
    <t>and Owens, Vaughn Hernandez</t>
  </si>
  <si>
    <t>jOhn EspINoZa</t>
  </si>
  <si>
    <t>Lisa Taylor</t>
  </si>
  <si>
    <t>Huber-Gray</t>
  </si>
  <si>
    <t>ADam whiTeHeAd</t>
  </si>
  <si>
    <t>Brenda Wolf</t>
  </si>
  <si>
    <t>Webster-Johnston</t>
  </si>
  <si>
    <t>MIchelLe weSt</t>
  </si>
  <si>
    <t>Theresa Cohen</t>
  </si>
  <si>
    <t>Terrell-Lawson</t>
  </si>
  <si>
    <t>joHN lAWSOn</t>
  </si>
  <si>
    <t>Jack Smith</t>
  </si>
  <si>
    <t>Joyce-Pacheco</t>
  </si>
  <si>
    <t>thoMAS bArton</t>
  </si>
  <si>
    <t>Teresa Oliver</t>
  </si>
  <si>
    <t>Lewis Brown and Hernandez,</t>
  </si>
  <si>
    <t>JENnIFER jONEs</t>
  </si>
  <si>
    <t>ErIn MUElLER</t>
  </si>
  <si>
    <t>Christopher Roman</t>
  </si>
  <si>
    <t>and Day, Rivera Lewis</t>
  </si>
  <si>
    <t>TROY stewaRT</t>
  </si>
  <si>
    <t>Nicole Cook</t>
  </si>
  <si>
    <t>Warren-King</t>
  </si>
  <si>
    <t>DavId wiLcox</t>
  </si>
  <si>
    <t>Charles Lopez</t>
  </si>
  <si>
    <t>Case-Wells</t>
  </si>
  <si>
    <t>JoHn jOhNsON</t>
  </si>
  <si>
    <t>Daniel Caldwell</t>
  </si>
  <si>
    <t>TomMY jEnKInS</t>
  </si>
  <si>
    <t>Sandy Mckinney</t>
  </si>
  <si>
    <t>Nichols Jimenez, and Ingram</t>
  </si>
  <si>
    <t>juStIn McKeE</t>
  </si>
  <si>
    <t>Angela Reyes</t>
  </si>
  <si>
    <t>LLC Jennings</t>
  </si>
  <si>
    <t>RoBErt heRnaNdeZ</t>
  </si>
  <si>
    <t>Calderon Ramirez, and Roberts</t>
  </si>
  <si>
    <t>chrISTINa wRIGhT</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lIsa GarCiA</t>
  </si>
  <si>
    <t>Group Roman</t>
  </si>
  <si>
    <t>DaNIel loPEz</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NIcOlE LoGaN</t>
  </si>
  <si>
    <t>Mathew Blackburn</t>
  </si>
  <si>
    <t>ChRIsTIne aGUirrE</t>
  </si>
  <si>
    <t>Shannon Medina</t>
  </si>
  <si>
    <t>Baker-Griffith</t>
  </si>
  <si>
    <t>BRanDon cHaNEy</t>
  </si>
  <si>
    <t>Mary George</t>
  </si>
  <si>
    <t>Robinson Mahoney, Jenkins and</t>
  </si>
  <si>
    <t>MIChEllE MillEr</t>
  </si>
  <si>
    <t>Lisa Tran</t>
  </si>
  <si>
    <t>Pierce-Pham</t>
  </si>
  <si>
    <t>gInA PAttERsoN</t>
  </si>
  <si>
    <t>Ryan Jacobson</t>
  </si>
  <si>
    <t>JuSTIN HAmPtOn</t>
  </si>
  <si>
    <t>Gonzalez-Patel</t>
  </si>
  <si>
    <t>DOmiNIquE sMItH</t>
  </si>
  <si>
    <t>Roy Johnson DDS</t>
  </si>
  <si>
    <t>Hall Morris and Barrett,</t>
  </si>
  <si>
    <t>BRANdon agUIlAr</t>
  </si>
  <si>
    <t>Bobby Hansen</t>
  </si>
  <si>
    <t>and Payne Brock, Navarro</t>
  </si>
  <si>
    <t>eliZAbeTh CalHoUn</t>
  </si>
  <si>
    <t>Perez-Rios</t>
  </si>
  <si>
    <t>JaMes wrIgHt</t>
  </si>
  <si>
    <t>Laura Bryan</t>
  </si>
  <si>
    <t>Phillips-Jones</t>
  </si>
  <si>
    <t>erin WOLf</t>
  </si>
  <si>
    <t>William Curry</t>
  </si>
  <si>
    <t>and Moore Rollins, Martin</t>
  </si>
  <si>
    <t>ROGeR vaLEncia</t>
  </si>
  <si>
    <t>Ward-Garcia</t>
  </si>
  <si>
    <t>MaRy cOlEmAN</t>
  </si>
  <si>
    <t>Michelle Miles</t>
  </si>
  <si>
    <t>King-Hobbs</t>
  </si>
  <si>
    <t>AnDRe RIVAs</t>
  </si>
  <si>
    <t>Nicole Flynn MD</t>
  </si>
  <si>
    <t>Gilbert-Garcia</t>
  </si>
  <si>
    <t>zacHarY fiNleY</t>
  </si>
  <si>
    <t>Jerry Atkinson</t>
  </si>
  <si>
    <t>and Herrera, Cain Weiss</t>
  </si>
  <si>
    <t>mIchAEL ANDersoN</t>
  </si>
  <si>
    <t>Ronald Williams</t>
  </si>
  <si>
    <t>Schneider Group</t>
  </si>
  <si>
    <t>WesLey MaRSH</t>
  </si>
  <si>
    <t>Christy Richardson</t>
  </si>
  <si>
    <t>JOSePh DAVis</t>
  </si>
  <si>
    <t>Matthew Mora</t>
  </si>
  <si>
    <t>Morgan-Mills</t>
  </si>
  <si>
    <t>natHAN joHNSOn</t>
  </si>
  <si>
    <t>Thomas Holmes</t>
  </si>
  <si>
    <t>Sanford Zimmerman, and Coleman</t>
  </si>
  <si>
    <t>jefFRey OWEnS</t>
  </si>
  <si>
    <t>Joshua Lee</t>
  </si>
  <si>
    <t>Torres-Riley</t>
  </si>
  <si>
    <t>NICholAs owen</t>
  </si>
  <si>
    <t>Hannah Gomez</t>
  </si>
  <si>
    <t>Patterson-Smith</t>
  </si>
  <si>
    <t>miChAel CAsTAneda</t>
  </si>
  <si>
    <t>Amber Ochoa</t>
  </si>
  <si>
    <t>Huber, Rodriguez Chapman and</t>
  </si>
  <si>
    <t>aMy MccoRmicK</t>
  </si>
  <si>
    <t>Kristy Newman</t>
  </si>
  <si>
    <t>and Gardner Allen, Davila</t>
  </si>
  <si>
    <t>brAnDoN DURAN</t>
  </si>
  <si>
    <t>Sierra Coleman</t>
  </si>
  <si>
    <t>Ltd Nicholson</t>
  </si>
  <si>
    <t>laUrA CaLDWeLL</t>
  </si>
  <si>
    <t>Freeman-Barnett</t>
  </si>
  <si>
    <t>JeSSICa hAlL</t>
  </si>
  <si>
    <t>Amanda Edwards</t>
  </si>
  <si>
    <t>Gentry Inc</t>
  </si>
  <si>
    <t>patRicK SanDeRs</t>
  </si>
  <si>
    <t>Kennedy-Henry</t>
  </si>
  <si>
    <t>tRAcy YORK</t>
  </si>
  <si>
    <t>Russell Morgan</t>
  </si>
  <si>
    <t>SHEllY HOFFman</t>
  </si>
  <si>
    <t>Bruce Miller</t>
  </si>
  <si>
    <t>Garcia and Ayala Barnes,</t>
  </si>
  <si>
    <t>BETh BRowN</t>
  </si>
  <si>
    <t>Stephanie Weber</t>
  </si>
  <si>
    <t>Carter-Holmes</t>
  </si>
  <si>
    <t>pAtRICK PEtErs</t>
  </si>
  <si>
    <t>and Brown Burgess, Tran</t>
  </si>
  <si>
    <t>SaMantha ROmAn</t>
  </si>
  <si>
    <t>Davis Acosta Gray, and</t>
  </si>
  <si>
    <t>Lori ANDeRsoN</t>
  </si>
  <si>
    <t>Stanley Hubbard</t>
  </si>
  <si>
    <t>Newman-Wiggins</t>
  </si>
  <si>
    <t>JONatHan FErGUsON</t>
  </si>
  <si>
    <t>Patricia Jones</t>
  </si>
  <si>
    <t>jAMes VEGA</t>
  </si>
  <si>
    <t>Mary Morris</t>
  </si>
  <si>
    <t>Mullins Adkins Scott, and</t>
  </si>
  <si>
    <t>MaRGAReT gARcIa</t>
  </si>
  <si>
    <t>Jamie Copeland</t>
  </si>
  <si>
    <t>Williams Ramirez and Adkins,</t>
  </si>
  <si>
    <t>SARAh taYLOR DdS</t>
  </si>
  <si>
    <t>Susan Johnson</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taMmy lucAS</t>
  </si>
  <si>
    <t>Mr. Ryan Clayton II</t>
  </si>
  <si>
    <t>Swanson Group</t>
  </si>
  <si>
    <t>iSaac MYErS</t>
  </si>
  <si>
    <t>Morgan Campos</t>
  </si>
  <si>
    <t>and Johnson, Ortiz Gonzalez</t>
  </si>
  <si>
    <t>RogeR ALlen</t>
  </si>
  <si>
    <t>David Pineda</t>
  </si>
  <si>
    <t>Inc Stafford</t>
  </si>
  <si>
    <t>mikE joHnSON</t>
  </si>
  <si>
    <t>James Weeks</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Melinda King</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Jessica Hall</t>
  </si>
  <si>
    <t>Parsons-Mata</t>
  </si>
  <si>
    <t>MATtHeW porTER</t>
  </si>
  <si>
    <t>Aaron Hansen</t>
  </si>
  <si>
    <t>Alexander-Moore</t>
  </si>
  <si>
    <t>RICHaRD perEz</t>
  </si>
  <si>
    <t>Briana Moore</t>
  </si>
  <si>
    <t>WILlIAm roDriguEz</t>
  </si>
  <si>
    <t>PLC Griffin</t>
  </si>
  <si>
    <t>SAndrA ThoMpSOn</t>
  </si>
  <si>
    <t>Tara Pennington</t>
  </si>
  <si>
    <t>Rodriguez Hartman, Ross and</t>
  </si>
  <si>
    <t>kylie MAcK</t>
  </si>
  <si>
    <t>Karen Williams</t>
  </si>
  <si>
    <t>Brown-Schneider</t>
  </si>
  <si>
    <t>EdUARdo LuNa</t>
  </si>
  <si>
    <t>Chad Levine</t>
  </si>
  <si>
    <t>Bush-Maxwell</t>
  </si>
  <si>
    <t>michael rOdRiguez</t>
  </si>
  <si>
    <t>Joel Zimmerman</t>
  </si>
  <si>
    <t>Hernandez-Stevens</t>
  </si>
  <si>
    <t>CHrisTiNA smITh</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JosePH powell</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rAcHEL AGUIrRe</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CARol ANDerSoN</t>
  </si>
  <si>
    <t>Joseph Martine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Rebecca Johnson</t>
  </si>
  <si>
    <t>James Christian, Jones and</t>
  </si>
  <si>
    <t>NiCHOLE cArrIlLo</t>
  </si>
  <si>
    <t>Brian Munoz</t>
  </si>
  <si>
    <t>Cook Munoz, Kim and</t>
  </si>
  <si>
    <t>dAVId roDrIgUez</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chrIstoPher vaZquez</t>
  </si>
  <si>
    <t>Mrs. Latoya Wilson</t>
  </si>
  <si>
    <t>and Higgins Thompson Gaines,</t>
  </si>
  <si>
    <t>MiChAel JacKSON</t>
  </si>
  <si>
    <t>Katherine Obrien</t>
  </si>
  <si>
    <t>King Hernandez, and Hunter</t>
  </si>
  <si>
    <t>joSePh McdowELL</t>
  </si>
  <si>
    <t>Hooper PLC</t>
  </si>
  <si>
    <t>LaURa ANdERSOn</t>
  </si>
  <si>
    <t>Dudley Macias, and Wood</t>
  </si>
  <si>
    <t>dArleNE maRtIn</t>
  </si>
  <si>
    <t>Ann Haley</t>
  </si>
  <si>
    <t>and Barron Williams Castro,</t>
  </si>
  <si>
    <t>jerEmy BUtlER</t>
  </si>
  <si>
    <t>Philip Cooper</t>
  </si>
  <si>
    <t>Mercer, Young Thompson and</t>
  </si>
  <si>
    <t>lIsa ADaMs</t>
  </si>
  <si>
    <t>Ryan Cole Jr.</t>
  </si>
  <si>
    <t>Sanchez-Perez</t>
  </si>
  <si>
    <t>JoNaTHan JacObson</t>
  </si>
  <si>
    <t>Jesse Wilson</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Crystal Hernandez</t>
  </si>
  <si>
    <t>Norris-Walker</t>
  </si>
  <si>
    <t>susaN ThoMas</t>
  </si>
  <si>
    <t>Michaela Avila</t>
  </si>
  <si>
    <t>and Howard, Mitchell Perez</t>
  </si>
  <si>
    <t>Marc hiLL</t>
  </si>
  <si>
    <t>Danielle Anderson</t>
  </si>
  <si>
    <t>daVID pACE</t>
  </si>
  <si>
    <t>Julie Harrell</t>
  </si>
  <si>
    <t>Phillips-Wilson</t>
  </si>
  <si>
    <t>WENdy eLLIott</t>
  </si>
  <si>
    <t>Sharon Mercado</t>
  </si>
  <si>
    <t>and Nguyen Sons</t>
  </si>
  <si>
    <t>mIChael CLarK</t>
  </si>
  <si>
    <t>Dawn Gilbert</t>
  </si>
  <si>
    <t>Russell Lee and Crawford,</t>
  </si>
  <si>
    <t>michelE PHILLIpS</t>
  </si>
  <si>
    <t>Ryan Melendez</t>
  </si>
  <si>
    <t>Thompson-Sullivan</t>
  </si>
  <si>
    <t>lInda ibArRa</t>
  </si>
  <si>
    <t>Hester Group</t>
  </si>
  <si>
    <t>SamanTHA rOGers</t>
  </si>
  <si>
    <t>Timothy Turner</t>
  </si>
  <si>
    <t>STacEy Soto</t>
  </si>
  <si>
    <t>Carrie Warren</t>
  </si>
  <si>
    <t>Heath-Miller</t>
  </si>
  <si>
    <t>MatthEW PARK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josEPh BAILeY</t>
  </si>
  <si>
    <t>Victoria Crawford</t>
  </si>
  <si>
    <t>Ltd Stanton</t>
  </si>
  <si>
    <t>saRAh SIMs</t>
  </si>
  <si>
    <t>Glenn Jordan</t>
  </si>
  <si>
    <t>dANIEL HERnandez</t>
  </si>
  <si>
    <t>Jeffrey Fuller</t>
  </si>
  <si>
    <t>wIlLiam ReiD mD</t>
  </si>
  <si>
    <t>Justin Gibson</t>
  </si>
  <si>
    <t>Sanchez-Bowman</t>
  </si>
  <si>
    <t>jefFReY FOrD</t>
  </si>
  <si>
    <t>Lindsay House</t>
  </si>
  <si>
    <t>Griffin-Noble</t>
  </si>
  <si>
    <t>sarAH sTAnTOn</t>
  </si>
  <si>
    <t>Theresa White</t>
  </si>
  <si>
    <t>Huber, Salazar and Black</t>
  </si>
  <si>
    <t>mAdIsoN VaLENciA</t>
  </si>
  <si>
    <t>Alyssa Montgomery</t>
  </si>
  <si>
    <t>Garza-Garcia</t>
  </si>
  <si>
    <t>kAthEriNE carTEr</t>
  </si>
  <si>
    <t>Kimberly Gonzales</t>
  </si>
  <si>
    <t>White and Beard Johnson,</t>
  </si>
  <si>
    <t>pATRiCIA aDaMS</t>
  </si>
  <si>
    <t>Sara Padilla</t>
  </si>
  <si>
    <t>Foster-Thompson</t>
  </si>
  <si>
    <t>MAtTheW haNsEN</t>
  </si>
  <si>
    <t>Inc Weber</t>
  </si>
  <si>
    <t>DR. TaMMY COLoN DDS</t>
  </si>
  <si>
    <t>Angela Kelly</t>
  </si>
  <si>
    <t>and Lloyd Mason Johnson,</t>
  </si>
  <si>
    <t>rOdNEY COlEmAn</t>
  </si>
  <si>
    <t>Mary Harvey</t>
  </si>
  <si>
    <t>Patel Mason Waller, and</t>
  </si>
  <si>
    <t>kaYLa WALls</t>
  </si>
  <si>
    <t>Margaret Stewart</t>
  </si>
  <si>
    <t>SanDy cAMAcHo</t>
  </si>
  <si>
    <t>Valerie Martin</t>
  </si>
  <si>
    <t>Ford and Vargas Sanders,</t>
  </si>
  <si>
    <t>keVin MARSHalL</t>
  </si>
  <si>
    <t>Chelsea Craig</t>
  </si>
  <si>
    <t>Oconnor-Fuentes</t>
  </si>
  <si>
    <t>JaCob roSe</t>
  </si>
  <si>
    <t>Annette Martin</t>
  </si>
  <si>
    <t>Nelson and Marshall Mercado,</t>
  </si>
  <si>
    <t>bOBBY davIS</t>
  </si>
  <si>
    <t>Theodore Marsh</t>
  </si>
  <si>
    <t>Hester and Sons</t>
  </si>
  <si>
    <t>DAvID cOleman</t>
  </si>
  <si>
    <t>Robert Fox</t>
  </si>
  <si>
    <t>keviN gAtEs</t>
  </si>
  <si>
    <t>Franklin Barron, and Figueroa</t>
  </si>
  <si>
    <t>meLIsSA miLlEr</t>
  </si>
  <si>
    <t>Diane Madden</t>
  </si>
  <si>
    <t>Daniels Rogers, and Hunter</t>
  </si>
  <si>
    <t>DaNIEL SaNCHEz</t>
  </si>
  <si>
    <t>Lowe, Pierce Brown and</t>
  </si>
  <si>
    <t>amy roBInson</t>
  </si>
  <si>
    <t>Sabrina Meadows</t>
  </si>
  <si>
    <t>Knight-Bush</t>
  </si>
  <si>
    <t>PATriCk oNEal</t>
  </si>
  <si>
    <t>Inc Sawyer</t>
  </si>
  <si>
    <t>jeSsIcA BRAdShaW</t>
  </si>
  <si>
    <t>Davis, and Brennan Whitaker</t>
  </si>
  <si>
    <t>GraCE greGoRy</t>
  </si>
  <si>
    <t>Anna Cruz</t>
  </si>
  <si>
    <t>DAniElLE thOmPSON</t>
  </si>
  <si>
    <t>Rose Boyd</t>
  </si>
  <si>
    <t>Harris and Murray, Brown</t>
  </si>
  <si>
    <t>jEffREY mCkenzIe</t>
  </si>
  <si>
    <t>Angel Alvarado</t>
  </si>
  <si>
    <t>HEaTHer MartiN</t>
  </si>
  <si>
    <t>Chelsea Neal</t>
  </si>
  <si>
    <t>Weaver-Rodgers</t>
  </si>
  <si>
    <t>susAN aCOstA</t>
  </si>
  <si>
    <t>Larry Miller</t>
  </si>
  <si>
    <t>Ltd Harrison</t>
  </si>
  <si>
    <t>DoROTHy WoODwArd</t>
  </si>
  <si>
    <t>Joseph Turner</t>
  </si>
  <si>
    <t>Blankenship-Hopkins</t>
  </si>
  <si>
    <t>lIsa mIller</t>
  </si>
  <si>
    <t>Christy Parker</t>
  </si>
  <si>
    <t>Wilson, Gomez Powell and</t>
  </si>
  <si>
    <t>vanesSa hOgAN ddS</t>
  </si>
  <si>
    <t>Shane Tate</t>
  </si>
  <si>
    <t>and Phillips, Collins Doyle</t>
  </si>
  <si>
    <t>Anna bArnett</t>
  </si>
  <si>
    <t>sTeVen walkEr</t>
  </si>
  <si>
    <t>Kevin Carlson</t>
  </si>
  <si>
    <t>Obrien-Lambert</t>
  </si>
  <si>
    <t>JoSEPH marTInez</t>
  </si>
  <si>
    <t>King and French Ramirez,</t>
  </si>
  <si>
    <t>sArA potTer</t>
  </si>
  <si>
    <t>Monica Austin</t>
  </si>
  <si>
    <t>Hart-Butler</t>
  </si>
  <si>
    <t>JESSicA joHnson</t>
  </si>
  <si>
    <t>Warren-Turner</t>
  </si>
  <si>
    <t>MiChaEl dICKerSOn</t>
  </si>
  <si>
    <t>Jeffery Kent</t>
  </si>
  <si>
    <t>Greene Sons and</t>
  </si>
  <si>
    <t>JACob LUtz</t>
  </si>
  <si>
    <t>Christopher Duran</t>
  </si>
  <si>
    <t>Jenkins-Smith</t>
  </si>
  <si>
    <t>briAN SpenCER</t>
  </si>
  <si>
    <t>Christopher Hunt</t>
  </si>
  <si>
    <t>Hudson PLC</t>
  </si>
  <si>
    <t>sCott MenDOZa Jr.</t>
  </si>
  <si>
    <t>Justin Richards</t>
  </si>
  <si>
    <t>Griffin Ltd</t>
  </si>
  <si>
    <t>ZACharY GarCIa</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lauREN hAyES</t>
  </si>
  <si>
    <t>Maureen Cooley</t>
  </si>
  <si>
    <t>RoBiN dAvIs</t>
  </si>
  <si>
    <t>Katrina Miles</t>
  </si>
  <si>
    <t>Pacheco and Sons</t>
  </si>
  <si>
    <t>nIcOle lawsON DDs</t>
  </si>
  <si>
    <t>and Williams Walters Mcbride,</t>
  </si>
  <si>
    <t>pauL WEbSTer</t>
  </si>
  <si>
    <t>Shannon Savage</t>
  </si>
  <si>
    <t>Inc Koch</t>
  </si>
  <si>
    <t>mIcHaeL LUCaS</t>
  </si>
  <si>
    <t>Cole, Chapman Bradley and</t>
  </si>
  <si>
    <t>sTEPHen PaRKER</t>
  </si>
  <si>
    <t>Brandi Wilson</t>
  </si>
  <si>
    <t>Michael and Evans, Elliott</t>
  </si>
  <si>
    <t>ERiC fIeldS</t>
  </si>
  <si>
    <t>Zachary Farmer</t>
  </si>
  <si>
    <t>and Sons Brooks</t>
  </si>
  <si>
    <t>lydiA lIttLe</t>
  </si>
  <si>
    <t>Andre Price</t>
  </si>
  <si>
    <t>Sons and Cooper</t>
  </si>
  <si>
    <t>RObERt wIllIamS</t>
  </si>
  <si>
    <t>Michael Fleming</t>
  </si>
  <si>
    <t>Group Hicks</t>
  </si>
  <si>
    <t>niCOLE HEndRIX</t>
  </si>
  <si>
    <t>Christy Marshall</t>
  </si>
  <si>
    <t>Owens, Greer and Ramirez</t>
  </si>
  <si>
    <t>JASOn CARTer</t>
  </si>
  <si>
    <t>Townsend Meadows and Campbell,</t>
  </si>
  <si>
    <t>GabRielA rODriGuez</t>
  </si>
  <si>
    <t>Mark Dixon</t>
  </si>
  <si>
    <t>Davis-Bennett</t>
  </si>
  <si>
    <t>kAthy andERsen</t>
  </si>
  <si>
    <t>Eric Juarez</t>
  </si>
  <si>
    <t>and Guerrero Smith, Schmidt</t>
  </si>
  <si>
    <t>MELisSa ANDErSOn</t>
  </si>
  <si>
    <t>Scott Kelly</t>
  </si>
  <si>
    <t>Weber PLC</t>
  </si>
  <si>
    <t>PatrIcIa MaRqUez</t>
  </si>
  <si>
    <t>Daniel Burns DDS</t>
  </si>
  <si>
    <t>and Martin Williams Walker,</t>
  </si>
  <si>
    <t>KELLy GOrDOn</t>
  </si>
  <si>
    <t>Karen Carpenter</t>
  </si>
  <si>
    <t>SUzaNNE mUnoz</t>
  </si>
  <si>
    <t>Peters-Freeman</t>
  </si>
  <si>
    <t>JERemY DAvIS</t>
  </si>
  <si>
    <t>Gary Baker</t>
  </si>
  <si>
    <t>rICArdO bElL</t>
  </si>
  <si>
    <t>Christopher Conley</t>
  </si>
  <si>
    <t>Ramirez and Wells Burton,</t>
  </si>
  <si>
    <t>sHawn dIllON</t>
  </si>
  <si>
    <t>and Clark Preston, Mcdonald</t>
  </si>
  <si>
    <t>TerRi King</t>
  </si>
  <si>
    <t>Mark Fisher</t>
  </si>
  <si>
    <t>Weaver-Krueger</t>
  </si>
  <si>
    <t>jEfFERy KELLy</t>
  </si>
  <si>
    <t>Melissa Rivera</t>
  </si>
  <si>
    <t>and Barrett, Russell Phillips</t>
  </si>
  <si>
    <t>WILLiE WAGNER</t>
  </si>
  <si>
    <t>and Kramer Miller Anderson,</t>
  </si>
  <si>
    <t>TracEy WIlkErsOn</t>
  </si>
  <si>
    <t>Cynthia Nelson</t>
  </si>
  <si>
    <t>and Lopez, Bowen Barrett</t>
  </si>
  <si>
    <t>JessiCA FLEtcheR</t>
  </si>
  <si>
    <t>Amber Roth</t>
  </si>
  <si>
    <t>Hayes Smith, and Young</t>
  </si>
  <si>
    <t>jESSICa DIAz Md</t>
  </si>
  <si>
    <t>Gabrielle Dickerson</t>
  </si>
  <si>
    <t>Schaefer and Watkins, Leach</t>
  </si>
  <si>
    <t>bRiaN hOfFmaN</t>
  </si>
  <si>
    <t>Pamela Gordon</t>
  </si>
  <si>
    <t>Gaines and Alvarado Mitchell,</t>
  </si>
  <si>
    <t>SANdra heNsLeY</t>
  </si>
  <si>
    <t>Steven Patel</t>
  </si>
  <si>
    <t>and Hopkins Robinson, Warren</t>
  </si>
  <si>
    <t>cHRIstoPheR ThOmas</t>
  </si>
  <si>
    <t>Matthew Norman</t>
  </si>
  <si>
    <t>and Sloan, Ruiz Medina</t>
  </si>
  <si>
    <t>CHeLseA VinCEnt</t>
  </si>
  <si>
    <t>Cynthia Craig</t>
  </si>
  <si>
    <t>Valencia Taylor Smith, and</t>
  </si>
  <si>
    <t>dAWN jOHNsOn</t>
  </si>
  <si>
    <t>Dana Miller</t>
  </si>
  <si>
    <t>BoNnIE SIMmONs</t>
  </si>
  <si>
    <t>Smith, Shaw Stevens and</t>
  </si>
  <si>
    <t>MiChAEl OlsOn</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GREGorY lEE</t>
  </si>
  <si>
    <t>Brooke Hunt</t>
  </si>
  <si>
    <t>Barber-Nunez</t>
  </si>
  <si>
    <t>GracE claRk</t>
  </si>
  <si>
    <t>Nancy Cole</t>
  </si>
  <si>
    <t>kiMbErLY Carr</t>
  </si>
  <si>
    <t>Miller-Martinez</t>
  </si>
  <si>
    <t>kennEth fraZIeR</t>
  </si>
  <si>
    <t>Yang, Bradley Reeves and</t>
  </si>
  <si>
    <t>joHN smiTH</t>
  </si>
  <si>
    <t>Natalie Zamora</t>
  </si>
  <si>
    <t>and Rivera, Barnett Sharp</t>
  </si>
  <si>
    <t>WiLLIam HaRRis</t>
  </si>
  <si>
    <t>Cory Livingston</t>
  </si>
  <si>
    <t>Hamilton-Miller</t>
  </si>
  <si>
    <t>stEPhaNie dIlloN</t>
  </si>
  <si>
    <t>tara wARD</t>
  </si>
  <si>
    <t>Emily Mitchell MD</t>
  </si>
  <si>
    <t>Morgan, Holmes and Wiley</t>
  </si>
  <si>
    <t>TiNA hAWkins</t>
  </si>
  <si>
    <t>Sons and Aguilar</t>
  </si>
  <si>
    <t>ERIn pOweRs</t>
  </si>
  <si>
    <t>Melanie Scott</t>
  </si>
  <si>
    <t>and Lopez Alvarez, Bishop</t>
  </si>
  <si>
    <t>AsHLeY moRGAN</t>
  </si>
  <si>
    <t>Kelly Harris</t>
  </si>
  <si>
    <t>Jefferson Stewart and Watkins,</t>
  </si>
  <si>
    <t>dESTiNY rAsMuSSeN</t>
  </si>
  <si>
    <t>Nancy Johnson</t>
  </si>
  <si>
    <t>and Reynolds Sons</t>
  </si>
  <si>
    <t>laUreN JONE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ChARleS loPez</t>
  </si>
  <si>
    <t>Dawn Shannon</t>
  </si>
  <si>
    <t>and Owens Byrd Turner,</t>
  </si>
  <si>
    <t>NicOLe WHITe</t>
  </si>
  <si>
    <t>Judith Whitney</t>
  </si>
  <si>
    <t>May Jones and White,</t>
  </si>
  <si>
    <t>braNdoN mCkenzIE</t>
  </si>
  <si>
    <t>Ashley Miller, and Hamilton</t>
  </si>
  <si>
    <t>sArAH hurst</t>
  </si>
  <si>
    <t>Joe Reynolds</t>
  </si>
  <si>
    <t>aNgela FIsher</t>
  </si>
  <si>
    <t>Frederick Obrien</t>
  </si>
  <si>
    <t>JUstiN MoRgaN</t>
  </si>
  <si>
    <t>Lynn Martin</t>
  </si>
  <si>
    <t>Vega Soto, Potts and</t>
  </si>
  <si>
    <t>tIffaNy ayALa</t>
  </si>
  <si>
    <t>Glover-Pacheco</t>
  </si>
  <si>
    <t>roNaLD waRd</t>
  </si>
  <si>
    <t>Clark, Taylor Miller and</t>
  </si>
  <si>
    <t>chRISTOPher aGuiRre</t>
  </si>
  <si>
    <t>Dennis Hayes</t>
  </si>
  <si>
    <t>brIan HUgHes</t>
  </si>
  <si>
    <t>Alexis Roberts</t>
  </si>
  <si>
    <t>Cox, Vaughn Herrera and</t>
  </si>
  <si>
    <t>MIChAeL LyOns</t>
  </si>
  <si>
    <t>Mr. Anthony Lynch</t>
  </si>
  <si>
    <t>tara fRITZ</t>
  </si>
  <si>
    <t>Erika Grant</t>
  </si>
  <si>
    <t>Watson Sons and</t>
  </si>
  <si>
    <t>caRolyn LEe</t>
  </si>
  <si>
    <t>Tara Mendoza</t>
  </si>
  <si>
    <t>Atkinson, Hernandez Montoya and</t>
  </si>
  <si>
    <t>jane dEaN</t>
  </si>
  <si>
    <t>Bradley Cox</t>
  </si>
  <si>
    <t>and Flores, Fuentes Thompson</t>
  </si>
  <si>
    <t>CHRIstOPHER DAw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kelLY ROse</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DIaNe Garcia</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ChristOPHeR AdamS</t>
  </si>
  <si>
    <t>Kevin Andersen</t>
  </si>
  <si>
    <t>Ayala-Meyer</t>
  </si>
  <si>
    <t>BEnJAMin rEeD</t>
  </si>
  <si>
    <t>Joe Garcia</t>
  </si>
  <si>
    <t>mAriA RiVAs</t>
  </si>
  <si>
    <t>Karen Mendoza</t>
  </si>
  <si>
    <t>mIChELlE WalSH</t>
  </si>
  <si>
    <t>Jason Jimenez</t>
  </si>
  <si>
    <t>and Ward Hensley Mcmillan,</t>
  </si>
  <si>
    <t>riCharD jARViS</t>
  </si>
  <si>
    <t>Brittany Foster</t>
  </si>
  <si>
    <t>Park-Marshall</t>
  </si>
  <si>
    <t>SamueL glASs</t>
  </si>
  <si>
    <t>Summer Fuller</t>
  </si>
  <si>
    <t>Garcia-King</t>
  </si>
  <si>
    <t>ADaM RODRiGueZ</t>
  </si>
  <si>
    <t>Dylan Beasley</t>
  </si>
  <si>
    <t>Rodriguez Fox Hill, and</t>
  </si>
  <si>
    <t>ann sMith</t>
  </si>
  <si>
    <t>Bryan Lee</t>
  </si>
  <si>
    <t>Ayala-Boone</t>
  </si>
  <si>
    <t>MIcHAel NGuYEN</t>
  </si>
  <si>
    <t>Kevin Odom</t>
  </si>
  <si>
    <t>mATTHew mooRe</t>
  </si>
  <si>
    <t>Mcneil-Baxter</t>
  </si>
  <si>
    <t>timoTHy White</t>
  </si>
  <si>
    <t>Mr. Alexander Gibson MD</t>
  </si>
  <si>
    <t>SaraH JOHNsOn</t>
  </si>
  <si>
    <t>Christopher Gallegos</t>
  </si>
  <si>
    <t>leonARD MaRTiNeZ</t>
  </si>
  <si>
    <t>Raymond Gentry</t>
  </si>
  <si>
    <t>Rodgers-Evans</t>
  </si>
  <si>
    <t>loNNIe dAVIS dds</t>
  </si>
  <si>
    <t>Kimberly Patton</t>
  </si>
  <si>
    <t>Luna Flowers, and Marsh</t>
  </si>
  <si>
    <t>ELiZaBEtH MOorE</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AuStiN GonzAleZ</t>
  </si>
  <si>
    <t>Joe Wells</t>
  </si>
  <si>
    <t>Group Jackson</t>
  </si>
  <si>
    <t>kiMBErLY FreemAN</t>
  </si>
  <si>
    <t>Jeremiah Anderson</t>
  </si>
  <si>
    <t>Hines, and Davis Evans</t>
  </si>
  <si>
    <t>Mr. tErrY wiLLIAmS phD</t>
  </si>
  <si>
    <t>Gwendolyn Hill</t>
  </si>
  <si>
    <t>Anderson-Johnson</t>
  </si>
  <si>
    <t>JOhn hUGheS</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KeViN THOMas</t>
  </si>
  <si>
    <t>Joe Diaz</t>
  </si>
  <si>
    <t>and Garcia Baker, Wagner</t>
  </si>
  <si>
    <t>RiCHArD mCLEaN</t>
  </si>
  <si>
    <t>Garrett Alexander</t>
  </si>
  <si>
    <t>Moreno Ltd</t>
  </si>
  <si>
    <t>deNIsE orteGa</t>
  </si>
  <si>
    <t>Kevin Gillespie</t>
  </si>
  <si>
    <t>Brock-Cunningham</t>
  </si>
  <si>
    <t>jAmEs SMItH</t>
  </si>
  <si>
    <t>Jones, and Mahoney Garner</t>
  </si>
  <si>
    <t>jAcQUElinE KinG</t>
  </si>
  <si>
    <t>Allison Figueroa</t>
  </si>
  <si>
    <t>Phelps Martin, and Petersen</t>
  </si>
  <si>
    <t>LiSa ThOrnTon</t>
  </si>
  <si>
    <t>Vincent Richards</t>
  </si>
  <si>
    <t>and Jensen, Peterson Hunt</t>
  </si>
  <si>
    <t>geoRGE mArtIn</t>
  </si>
  <si>
    <t>Debra Braun</t>
  </si>
  <si>
    <t>Smith, Burton Cervantes and</t>
  </si>
  <si>
    <t>luIS wIllIaMS</t>
  </si>
  <si>
    <t>Kristina White</t>
  </si>
  <si>
    <t>Williams Torres, Lewis and</t>
  </si>
  <si>
    <t>dIAnA FUENTes</t>
  </si>
  <si>
    <t>Kayla Torres</t>
  </si>
  <si>
    <t>hArolD LoPez</t>
  </si>
  <si>
    <t>Bryan Pruitt</t>
  </si>
  <si>
    <t>Manning-Shepard</t>
  </si>
  <si>
    <t>JUSTIN gOoDwIN</t>
  </si>
  <si>
    <t>Steven Eaton</t>
  </si>
  <si>
    <t>Scott-Goodman</t>
  </si>
  <si>
    <t>AmAndA alVaReZ</t>
  </si>
  <si>
    <t>Fleming-Baker</t>
  </si>
  <si>
    <t>DaNA wAsHinGtoN</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Frank Smith</t>
  </si>
  <si>
    <t>Hanson Hughes, Ferrell and</t>
  </si>
  <si>
    <t>caNdACe oLseN</t>
  </si>
  <si>
    <t>Leah Henderson</t>
  </si>
  <si>
    <t>cHrisTina hErMaN</t>
  </si>
  <si>
    <t>Hector Mills</t>
  </si>
  <si>
    <t>Knapp Snyder, and Jimenez</t>
  </si>
  <si>
    <t>CoLlIn CoOK</t>
  </si>
  <si>
    <t>Julia Juarez</t>
  </si>
  <si>
    <t>Tate and Brady Jackson,</t>
  </si>
  <si>
    <t>ERIKA aLvArEZ</t>
  </si>
  <si>
    <t>Philip Hogan</t>
  </si>
  <si>
    <t>KEVIN BUrGESs</t>
  </si>
  <si>
    <t>Eric Salinas</t>
  </si>
  <si>
    <t>Mckay and Ballard, Watts</t>
  </si>
  <si>
    <t>vIcToria ANdERsON</t>
  </si>
  <si>
    <t>Chris Gomez</t>
  </si>
  <si>
    <t>and Gonzalez Smith, Miller</t>
  </si>
  <si>
    <t>danIel joNeS</t>
  </si>
  <si>
    <t>Christopher Soto</t>
  </si>
  <si>
    <t>Sons Nicholson and</t>
  </si>
  <si>
    <t>jeNNIfeR Cook</t>
  </si>
  <si>
    <t>Donald Parrish</t>
  </si>
  <si>
    <t>Jones and Hill, Medina</t>
  </si>
  <si>
    <t>ChArLEs MaY</t>
  </si>
  <si>
    <t>Jamie Wong</t>
  </si>
  <si>
    <t>Burns Lutz Huffman, and</t>
  </si>
  <si>
    <t>DaViD BUrtoN</t>
  </si>
  <si>
    <t>Helen Rice</t>
  </si>
  <si>
    <t>Ltd Ross</t>
  </si>
  <si>
    <t>dEBbIe baxTer</t>
  </si>
  <si>
    <t>Bradley Lambert</t>
  </si>
  <si>
    <t>daWn aVilA</t>
  </si>
  <si>
    <t>Mary Watkins</t>
  </si>
  <si>
    <t>Garcia Roberson Taylor, and</t>
  </si>
  <si>
    <t>lAura swANSoN</t>
  </si>
  <si>
    <t>Jessica Reeves</t>
  </si>
  <si>
    <t>Howell-Humphrey</t>
  </si>
  <si>
    <t>cHrisTOPHer cOnrad</t>
  </si>
  <si>
    <t>Lisa Gibson</t>
  </si>
  <si>
    <t>Salinas Harris and Miranda,</t>
  </si>
  <si>
    <t>michaEL FraNkLIN</t>
  </si>
  <si>
    <t>Colleen Duarte</t>
  </si>
  <si>
    <t>whItNEY rodRIguEz</t>
  </si>
  <si>
    <t>Colin Aguilar</t>
  </si>
  <si>
    <t>MichAeL waNg</t>
  </si>
  <si>
    <t>Tiffany Baker</t>
  </si>
  <si>
    <t>Williams-Clements</t>
  </si>
  <si>
    <t>JaMES WOLf</t>
  </si>
  <si>
    <t>julie jamEs</t>
  </si>
  <si>
    <t>Mr. Spencer Valdez II</t>
  </si>
  <si>
    <t>Gray and Acosta Trevino,</t>
  </si>
  <si>
    <t>vaLeRIe ZiMmERmaN</t>
  </si>
  <si>
    <t>Paige Walters</t>
  </si>
  <si>
    <t>LLC Williamson</t>
  </si>
  <si>
    <t>anDRew HollaND</t>
  </si>
  <si>
    <t>Austin Kelly</t>
  </si>
  <si>
    <t>Bond-Perez</t>
  </si>
  <si>
    <t>RYan MyerS</t>
  </si>
  <si>
    <t>Daniel Watts</t>
  </si>
  <si>
    <t>and Ramirez Thompson Haynes,</t>
  </si>
  <si>
    <t>RobErT BErry</t>
  </si>
  <si>
    <t>Pam Garrison</t>
  </si>
  <si>
    <t>Ellis, Todd and Simpson</t>
  </si>
  <si>
    <t>AndRea coMpToN</t>
  </si>
  <si>
    <t>Lisa Kramer</t>
  </si>
  <si>
    <t>Evans Stewart Green, and</t>
  </si>
  <si>
    <t>MiCHaeL james</t>
  </si>
  <si>
    <t>Brian Turner</t>
  </si>
  <si>
    <t>Manning-Wilson</t>
  </si>
  <si>
    <t>CHRISTopHER bisHOp</t>
  </si>
  <si>
    <t>John Espinoza</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Paul Braun</t>
  </si>
  <si>
    <t>AMANDA quiNn</t>
  </si>
  <si>
    <t>Amy Moore</t>
  </si>
  <si>
    <t>Villarreal-Dixon</t>
  </si>
  <si>
    <t>ArIeL millEr</t>
  </si>
  <si>
    <t>Group Patel</t>
  </si>
  <si>
    <t>angELA ALLEN</t>
  </si>
  <si>
    <t>Dr. Andrew Rivera</t>
  </si>
  <si>
    <t>ricHard cOlEMAN</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heatHeR BeckEr</t>
  </si>
  <si>
    <t>Amanda Whitney</t>
  </si>
  <si>
    <t>Lane-Cline</t>
  </si>
  <si>
    <t>kAyla snyDer</t>
  </si>
  <si>
    <t>Autumn Walker</t>
  </si>
  <si>
    <t>sTEvEN JoHNSoN</t>
  </si>
  <si>
    <t>LLC Terry</t>
  </si>
  <si>
    <t>KEvin pERry</t>
  </si>
  <si>
    <t>PLC Stein</t>
  </si>
  <si>
    <t>mArK MORRIs</t>
  </si>
  <si>
    <t>Krystal Scott</t>
  </si>
  <si>
    <t>Harris-Gay</t>
  </si>
  <si>
    <t>GuY navArro</t>
  </si>
  <si>
    <t>Tonya Kline</t>
  </si>
  <si>
    <t>Hayes, and Ball Boyer</t>
  </si>
  <si>
    <t>gina wooDARd</t>
  </si>
  <si>
    <t>Joseph Foster</t>
  </si>
  <si>
    <t>SHanE maXwELL</t>
  </si>
  <si>
    <t>Robin Farley</t>
  </si>
  <si>
    <t>TOdd THOrNTON</t>
  </si>
  <si>
    <t>Holly Daniel</t>
  </si>
  <si>
    <t>Olsen Group</t>
  </si>
  <si>
    <t>rAChEl phIllipS</t>
  </si>
  <si>
    <t>Horton, Fox and Walsh</t>
  </si>
  <si>
    <t>gREgoRY dEan</t>
  </si>
  <si>
    <t>Richard Walker</t>
  </si>
  <si>
    <t>Allen Gonzales and Hill,</t>
  </si>
  <si>
    <t>REBECCa HeAtH</t>
  </si>
  <si>
    <t>Freeman Powell, Erickson and</t>
  </si>
  <si>
    <t>RusSelL carroLL</t>
  </si>
  <si>
    <t>Amanda Jones</t>
  </si>
  <si>
    <t>Juarez-Fowler</t>
  </si>
  <si>
    <t>Mrs. kriSTa MoRRow</t>
  </si>
  <si>
    <t>Sanchez-Skinner</t>
  </si>
  <si>
    <t>sTeVeN JONeS</t>
  </si>
  <si>
    <t>Glenda Stephens</t>
  </si>
  <si>
    <t>King Bates, and Kennedy</t>
  </si>
  <si>
    <t>JeFfrEy cLaRK</t>
  </si>
  <si>
    <t>Karen Jensen</t>
  </si>
  <si>
    <t>Ortiz Lewis, and Berg</t>
  </si>
  <si>
    <t>maRk MCgUIRE</t>
  </si>
  <si>
    <t>Blankenship-Payne</t>
  </si>
  <si>
    <t>JASMiNe SMitH</t>
  </si>
  <si>
    <t>Gail Jackson</t>
  </si>
  <si>
    <t>Salazar LLC</t>
  </si>
  <si>
    <t>LaWRENCe BRoWn</t>
  </si>
  <si>
    <t>Melissa Lowe DDS</t>
  </si>
  <si>
    <t>Lopez-Combs</t>
  </si>
  <si>
    <t>cHaRLOtTe wATSON</t>
  </si>
  <si>
    <t>Jeffrey Payne</t>
  </si>
  <si>
    <t>Hall Johnson and Webster,</t>
  </si>
  <si>
    <t>RoBeRT wEBB</t>
  </si>
  <si>
    <t>Adam Robertson</t>
  </si>
  <si>
    <t>JERry bRoWN</t>
  </si>
  <si>
    <t>Joshua Mendoza</t>
  </si>
  <si>
    <t>and Baldwin Walker, Campbell</t>
  </si>
  <si>
    <t>sHERYl evaNs</t>
  </si>
  <si>
    <t>Brewer LLC</t>
  </si>
  <si>
    <t>AnNEtTe MoRGan</t>
  </si>
  <si>
    <t>Amy Pollard</t>
  </si>
  <si>
    <t>Alexander Williams and Dixon,</t>
  </si>
  <si>
    <t>jUstIn hARt</t>
  </si>
  <si>
    <t>Jamie Johnson</t>
  </si>
  <si>
    <t>PLC Jennings</t>
  </si>
  <si>
    <t>BRandoN nEWmaN</t>
  </si>
  <si>
    <t>Bradley Myers</t>
  </si>
  <si>
    <t>lIsA raYmOND</t>
  </si>
  <si>
    <t>Mcclure-Crane</t>
  </si>
  <si>
    <t>maRgareT PattersON</t>
  </si>
  <si>
    <t>Brianna Smith</t>
  </si>
  <si>
    <t>Sons and Fields</t>
  </si>
  <si>
    <t>anTHOny CORTEz</t>
  </si>
  <si>
    <t>James Reeves</t>
  </si>
  <si>
    <t>Sanchez-Mcintyre</t>
  </si>
  <si>
    <t>HEAThEr horton</t>
  </si>
  <si>
    <t>Kimberly Romero</t>
  </si>
  <si>
    <t>Perez-Adams</t>
  </si>
  <si>
    <t>HARRy wILSoN</t>
  </si>
  <si>
    <t>Barbara Bonilla</t>
  </si>
  <si>
    <t>Acosta, Gordon Smith and</t>
  </si>
  <si>
    <t>JuSTIn WOOd</t>
  </si>
  <si>
    <t>Jason Nguyen</t>
  </si>
  <si>
    <t>Bender Inc</t>
  </si>
  <si>
    <t>sAmaNTHA MASon</t>
  </si>
  <si>
    <t>John Ortiz</t>
  </si>
  <si>
    <t>beNjAmin CaRdENas</t>
  </si>
  <si>
    <t>Joshua Sullivan</t>
  </si>
  <si>
    <t>Woodward, and Burns Erickson</t>
  </si>
  <si>
    <t>KelLy hArris</t>
  </si>
  <si>
    <t>and Dominguez Smith, White</t>
  </si>
  <si>
    <t>JoDy whIte</t>
  </si>
  <si>
    <t>Kelli Hart</t>
  </si>
  <si>
    <t>kiMBeRly eLLIoTt</t>
  </si>
  <si>
    <t>Scott Boyd</t>
  </si>
  <si>
    <t>CAThERinE DEan</t>
  </si>
  <si>
    <t>MARy CArTER</t>
  </si>
  <si>
    <t>Jason Franklin</t>
  </si>
  <si>
    <t>Brown, Garcia and Gutierrez</t>
  </si>
  <si>
    <t>JAmEs sChAeFEr</t>
  </si>
  <si>
    <t>Joseph Williams Jr.</t>
  </si>
  <si>
    <t>MisS MELiSsA DeaN</t>
  </si>
  <si>
    <t>Justin Banks</t>
  </si>
  <si>
    <t>Berg Martin and Gonzalez,</t>
  </si>
  <si>
    <t>seaN jORDaN</t>
  </si>
  <si>
    <t>Robert Cunningham</t>
  </si>
  <si>
    <t>chrIsTOphEr NOrRiS</t>
  </si>
  <si>
    <t>Green-Riley</t>
  </si>
  <si>
    <t>nIcoLE CraWfOrd</t>
  </si>
  <si>
    <t>Kristen Santos</t>
  </si>
  <si>
    <t>and Pierce Drake, Hoffman</t>
  </si>
  <si>
    <t>cAROlINE MaTThEwS</t>
  </si>
  <si>
    <t>Stacy Miller</t>
  </si>
  <si>
    <t>Edwards-Orr</t>
  </si>
  <si>
    <t>dANIel RiChArdS</t>
  </si>
  <si>
    <t>Olivia Moore</t>
  </si>
  <si>
    <t>pAUL cartEr</t>
  </si>
  <si>
    <t>Garrett-Murray</t>
  </si>
  <si>
    <t>MIcHeLle RODriGUez</t>
  </si>
  <si>
    <t>Christina Jones</t>
  </si>
  <si>
    <t>Gilbert Parker, and Lucas</t>
  </si>
  <si>
    <t>GARrETt BraNdt</t>
  </si>
  <si>
    <t>Brianna Payne</t>
  </si>
  <si>
    <t>Sons Potts and</t>
  </si>
  <si>
    <t>rObERT liNDsey</t>
  </si>
  <si>
    <t>Austin Roberts IV</t>
  </si>
  <si>
    <t>Duffy Lucero and Williams,</t>
  </si>
  <si>
    <t>wIlLiam hudSON</t>
  </si>
  <si>
    <t>ELizABeTH waRd</t>
  </si>
  <si>
    <t>Paul Paul</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Amanda Ward</t>
  </si>
  <si>
    <t>Brown-Cruz</t>
  </si>
  <si>
    <t>NiCOLe kIM</t>
  </si>
  <si>
    <t>Brown, and Weaver Mays</t>
  </si>
  <si>
    <t>BriAn BRuCE</t>
  </si>
  <si>
    <t>Nicholas Freeman</t>
  </si>
  <si>
    <t>and King Anderson, Scott</t>
  </si>
  <si>
    <t>RicHArd dAViS</t>
  </si>
  <si>
    <t>Kathleen Dickson</t>
  </si>
  <si>
    <t>and Taylor Lewis, Evans</t>
  </si>
  <si>
    <t>KAThy HuBER</t>
  </si>
  <si>
    <t>Jason Copeland</t>
  </si>
  <si>
    <t>Ellis-Andrews</t>
  </si>
  <si>
    <t>MiChAEl BArbEr</t>
  </si>
  <si>
    <t>Dr. Eric Brown IV</t>
  </si>
  <si>
    <t>Clark-Watts</t>
  </si>
  <si>
    <t>wANda mOSEs</t>
  </si>
  <si>
    <t>Lisa Nolan</t>
  </si>
  <si>
    <t>Tran, Sullivan and Johnson</t>
  </si>
  <si>
    <t>kAYLEe ruSsELl</t>
  </si>
  <si>
    <t>Bush-Taylor</t>
  </si>
  <si>
    <t>JEffEry LewIs</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Thomas Santiago</t>
  </si>
  <si>
    <t>NIcOlE ROsS</t>
  </si>
  <si>
    <t>Rick Hill</t>
  </si>
  <si>
    <t>ScOTT BRoWN</t>
  </si>
  <si>
    <t>Jacqueline Cunningham</t>
  </si>
  <si>
    <t>RoBeRT PeNa</t>
  </si>
  <si>
    <t>Nicole Swanson</t>
  </si>
  <si>
    <t>Brewer-Thomas</t>
  </si>
  <si>
    <t>roBERT MCGUiRE</t>
  </si>
  <si>
    <t>Carly Cardenas</t>
  </si>
  <si>
    <t>and Jones Roth Keith,</t>
  </si>
  <si>
    <t>Lisa mArTiN</t>
  </si>
  <si>
    <t>Mark Carey</t>
  </si>
  <si>
    <t>Miller-Long</t>
  </si>
  <si>
    <t>dEbrA aDAmS</t>
  </si>
  <si>
    <t>Antonio Macias</t>
  </si>
  <si>
    <t>JoHn WILLiAms</t>
  </si>
  <si>
    <t>Jessica Jordan</t>
  </si>
  <si>
    <t>roGer grIFFIN</t>
  </si>
  <si>
    <t>Stevens, Cunningham and Gilbert</t>
  </si>
  <si>
    <t>NICOlE MorRis</t>
  </si>
  <si>
    <t>Amanda Walker</t>
  </si>
  <si>
    <t>and Munoz, Stevens Adkins</t>
  </si>
  <si>
    <t>nicoLE LaRseN</t>
  </si>
  <si>
    <t>Tonya Reynolds</t>
  </si>
  <si>
    <t>heATheR loPEz</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JEFfREy johNsON</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StepHAnIE LewiS</t>
  </si>
  <si>
    <t>ERIc wILliAMs</t>
  </si>
  <si>
    <t>Dr. Casey Hamilton III</t>
  </si>
  <si>
    <t>Ltd Kline</t>
  </si>
  <si>
    <t>BaRBArA bARtoN</t>
  </si>
  <si>
    <t>Johnson and Gonzalez Wright,</t>
  </si>
  <si>
    <t>richaRD HaWKiNs</t>
  </si>
  <si>
    <t>William Cooper</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MIchAEL lIu</t>
  </si>
  <si>
    <t>Willie Contreras</t>
  </si>
  <si>
    <t>Hess-Smith</t>
  </si>
  <si>
    <t>ASHLeY mCCAll</t>
  </si>
  <si>
    <t>Mr. Jeremy Smith</t>
  </si>
  <si>
    <t>Mccarthy-Bender</t>
  </si>
  <si>
    <t>KAYla WILLiAmS</t>
  </si>
  <si>
    <t>Carl Morrison</t>
  </si>
  <si>
    <t>Walters, Anderson West and</t>
  </si>
  <si>
    <t>LiSa ToDD</t>
  </si>
  <si>
    <t>William Hutchinson</t>
  </si>
  <si>
    <t>Houston and Valencia, Matthews</t>
  </si>
  <si>
    <t>tiMoTHy gIbson</t>
  </si>
  <si>
    <t>Arnold Inc</t>
  </si>
  <si>
    <t>franciScO hAMpToN</t>
  </si>
  <si>
    <t>Anna Fleming</t>
  </si>
  <si>
    <t>Fisher, Ruiz and Turner</t>
  </si>
  <si>
    <t>JORDaN kIng</t>
  </si>
  <si>
    <t>Mr. Jacob Lewis</t>
  </si>
  <si>
    <t>Moore-Anthony</t>
  </si>
  <si>
    <t>douGlAS PhILlips</t>
  </si>
  <si>
    <t>Matthew Hunter</t>
  </si>
  <si>
    <t>Saunders Ltd</t>
  </si>
  <si>
    <t>vIctOrIa duRHam</t>
  </si>
  <si>
    <t>Amber Blair</t>
  </si>
  <si>
    <t>Jackson-Hughes</t>
  </si>
  <si>
    <t>MichAEL MUrRay</t>
  </si>
  <si>
    <t>Natalie Nash</t>
  </si>
  <si>
    <t>aMandA ramiReZ</t>
  </si>
  <si>
    <t>Lauren Stewart</t>
  </si>
  <si>
    <t>Stephens-Houston</t>
  </si>
  <si>
    <t>eLAiNe CONwAy</t>
  </si>
  <si>
    <t>Rebekah Holder</t>
  </si>
  <si>
    <t>and Kelley Durham, Stevens</t>
  </si>
  <si>
    <t>JenNifER gOoDWin</t>
  </si>
  <si>
    <t>Geoffrey Russo</t>
  </si>
  <si>
    <t>and Mcdonald, Clark Martin</t>
  </si>
  <si>
    <t>AMY mILLS</t>
  </si>
  <si>
    <t>Elizabeth Mora</t>
  </si>
  <si>
    <t>Mcknight Ltd</t>
  </si>
  <si>
    <t>DONNA mOORe</t>
  </si>
  <si>
    <t>Joel Moss</t>
  </si>
  <si>
    <t>lorETTA ROBerTs</t>
  </si>
  <si>
    <t>Jeffrey Wells</t>
  </si>
  <si>
    <t>KAreN stuArt</t>
  </si>
  <si>
    <t>Miguel Jones</t>
  </si>
  <si>
    <t>Rodriguez Medina Anderson, and</t>
  </si>
  <si>
    <t>isAAc WiGGIns</t>
  </si>
  <si>
    <t>Christopher Weber</t>
  </si>
  <si>
    <t>Oliver-Wiggins</t>
  </si>
  <si>
    <t>RaCHeL cRUZ</t>
  </si>
  <si>
    <t>Brenda Mckenzie</t>
  </si>
  <si>
    <t>Velazquez-Noble</t>
  </si>
  <si>
    <t>JUSTIN bLacK</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Brittany Bryant</t>
  </si>
  <si>
    <t>Group Mullins</t>
  </si>
  <si>
    <t>JEsSICA RILeY</t>
  </si>
  <si>
    <t>Stephanie Ramirez</t>
  </si>
  <si>
    <t>Brown-Simmons</t>
  </si>
  <si>
    <t>HOlLY pArsONS</t>
  </si>
  <si>
    <t>Angelica Mcclure</t>
  </si>
  <si>
    <t>Thornton, Brock Montgomery and</t>
  </si>
  <si>
    <t>mElIssA RAMireZ</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JenNiFEr HaRriS</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stepHaNIe matHiS</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MIchAel fiShEr</t>
  </si>
  <si>
    <t>Thomas Sampson</t>
  </si>
  <si>
    <t>kAThY GOMEz</t>
  </si>
  <si>
    <t>Tyler Walker</t>
  </si>
  <si>
    <t>RENee raYmOnd</t>
  </si>
  <si>
    <t>Paul Bennett II</t>
  </si>
  <si>
    <t>KARa fRaNklin</t>
  </si>
  <si>
    <t>Mann Mcgee Garcia, and</t>
  </si>
  <si>
    <t>bRandON DAVis</t>
  </si>
  <si>
    <t>Martin Craig</t>
  </si>
  <si>
    <t>RaCHel ranDOLph</t>
  </si>
  <si>
    <t>Jennifer Delgado DDS</t>
  </si>
  <si>
    <t>and Baldwin Mcneil, Simmons</t>
  </si>
  <si>
    <t>jEfFrEY fLORes</t>
  </si>
  <si>
    <t>Amanda Peck</t>
  </si>
  <si>
    <t>Lewis Parrish Wolf, and</t>
  </si>
  <si>
    <t>sARAH mooRE</t>
  </si>
  <si>
    <t>Michael Baird</t>
  </si>
  <si>
    <t>Perez-Scott</t>
  </si>
  <si>
    <t>JodI loPEz</t>
  </si>
  <si>
    <t>Cassandra Dudley</t>
  </si>
  <si>
    <t>Harmon-Stein</t>
  </si>
  <si>
    <t>TAmMy mUrrAy</t>
  </si>
  <si>
    <t>LISA lOWery</t>
  </si>
  <si>
    <t>Brandon Cooper</t>
  </si>
  <si>
    <t>BritTaNY bAILey</t>
  </si>
  <si>
    <t>Peterson and Clark Thompson,</t>
  </si>
  <si>
    <t>hayleY raNDALL</t>
  </si>
  <si>
    <t>Ashley Collins</t>
  </si>
  <si>
    <t>Williams-Freeman</t>
  </si>
  <si>
    <t>ALeXA YouNg</t>
  </si>
  <si>
    <t>William Hill</t>
  </si>
  <si>
    <t>maTTHew griffin</t>
  </si>
  <si>
    <t>Joseph Kennedy</t>
  </si>
  <si>
    <t>Ltd White</t>
  </si>
  <si>
    <t>JOHNny RoDRiGUEZ</t>
  </si>
  <si>
    <t>Erin Gonzales</t>
  </si>
  <si>
    <t>Crawford Group</t>
  </si>
  <si>
    <t>nicoLe FORD</t>
  </si>
  <si>
    <t>Janet Vasquez</t>
  </si>
  <si>
    <t>TrAcY mOorE</t>
  </si>
  <si>
    <t>Jonathan Sosa MD</t>
  </si>
  <si>
    <t>Crawford Hanna, and Davis</t>
  </si>
  <si>
    <t>MAdiSon ThOmaS</t>
  </si>
  <si>
    <t>Clifford Montoya</t>
  </si>
  <si>
    <t>Newman-Bishop</t>
  </si>
  <si>
    <t>kRiSTEN ShePParD</t>
  </si>
  <si>
    <t>Maureen Smith</t>
  </si>
  <si>
    <t>Jacobs Myers, and Freeman</t>
  </si>
  <si>
    <t>jEsSe ScOtT phD</t>
  </si>
  <si>
    <t>aNGELA MartIN</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Jerry Richardson</t>
  </si>
  <si>
    <t>and Robinson Clay Ferguson,</t>
  </si>
  <si>
    <t>WaNda durhAM</t>
  </si>
  <si>
    <t>Erin Cobb</t>
  </si>
  <si>
    <t>DIanA Reed</t>
  </si>
  <si>
    <t>Martin Baker</t>
  </si>
  <si>
    <t>Torres-Christensen</t>
  </si>
  <si>
    <t>lIsa ANDeRsoN</t>
  </si>
  <si>
    <t>Anna Harding</t>
  </si>
  <si>
    <t>and Howard King, Martinez</t>
  </si>
  <si>
    <t>tinA gArZA</t>
  </si>
  <si>
    <t>Jennifer Robinson</t>
  </si>
  <si>
    <t>KURT wEaVEr</t>
  </si>
  <si>
    <t>Schwartz Inc</t>
  </si>
  <si>
    <t>ANDrew SaNChez</t>
  </si>
  <si>
    <t>Anthony Flores</t>
  </si>
  <si>
    <t>Wong and Fleming Green,</t>
  </si>
  <si>
    <t>TrEvOR pOwEll</t>
  </si>
  <si>
    <t>Robinson-Marshall</t>
  </si>
  <si>
    <t>caITlIn COlE</t>
  </si>
  <si>
    <t>Gary Goodman</t>
  </si>
  <si>
    <t>jEnNiFEr ROtH</t>
  </si>
  <si>
    <t>Courtney Sutton</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kenNetH WILSOn</t>
  </si>
  <si>
    <t>Nicholas Morrison</t>
  </si>
  <si>
    <t>DeBORah brYANT</t>
  </si>
  <si>
    <t>AlExIS HardY</t>
  </si>
  <si>
    <t>Tiffany Coleman DVM</t>
  </si>
  <si>
    <t>Clark-Jensen</t>
  </si>
  <si>
    <t>Dr. LUIS aRiAS DDS</t>
  </si>
  <si>
    <t>Calvin Holme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MIchaEl LE</t>
  </si>
  <si>
    <t>Jonathan Bennett</t>
  </si>
  <si>
    <t>Larsen-Lee</t>
  </si>
  <si>
    <t>jessICa cAmPbELl dVm</t>
  </si>
  <si>
    <t>Mr. Derrick Brown</t>
  </si>
  <si>
    <t>JessiCA BRADlEy</t>
  </si>
  <si>
    <t>Vanessa Fowler</t>
  </si>
  <si>
    <t>Martin-Vargas</t>
  </si>
  <si>
    <t>cHaSE WaTsOn</t>
  </si>
  <si>
    <t>Dawn Mcgrath</t>
  </si>
  <si>
    <t>Holden and Wagner, Powell</t>
  </si>
  <si>
    <t>KImBERLy GArcIa</t>
  </si>
  <si>
    <t>Emily Santos</t>
  </si>
  <si>
    <t>Mcpherson and Ingram Hamilton,</t>
  </si>
  <si>
    <t>LISA guTIErREz</t>
  </si>
  <si>
    <t>Kathryn Henderson</t>
  </si>
  <si>
    <t>Carlson-Christensen</t>
  </si>
  <si>
    <t>donaLD maRtIn</t>
  </si>
  <si>
    <t>Edward Jackson</t>
  </si>
  <si>
    <t>Green Spencer, Garcia and</t>
  </si>
  <si>
    <t>jeffErY SmItH</t>
  </si>
  <si>
    <t>Sheri Holland PhD</t>
  </si>
  <si>
    <t>Ayala-Nixon</t>
  </si>
  <si>
    <t>ViCToR CONtReras</t>
  </si>
  <si>
    <t>and Cooper Miller Brooks,</t>
  </si>
  <si>
    <t>thomaS seLLeRs</t>
  </si>
  <si>
    <t>White and Bell, Holland</t>
  </si>
  <si>
    <t>anNETte fOlEY</t>
  </si>
  <si>
    <t>Ricky Baker</t>
  </si>
  <si>
    <t>MArk JonES</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Steven Taylor</t>
  </si>
  <si>
    <t>Nelson-Hughes</t>
  </si>
  <si>
    <t>jaMiE aYers</t>
  </si>
  <si>
    <t>Angel Day</t>
  </si>
  <si>
    <t>Moore Young, Campbell and</t>
  </si>
  <si>
    <t>miChaEl DAltON</t>
  </si>
  <si>
    <t>JerRy MArtIN</t>
  </si>
  <si>
    <t>Rhonda Campbell</t>
  </si>
  <si>
    <t>Jones Galloway, Nash and</t>
  </si>
  <si>
    <t>PATRiCia FOx</t>
  </si>
  <si>
    <t>David Nguyen</t>
  </si>
  <si>
    <t>aNGeLA ortiz md</t>
  </si>
  <si>
    <t>Ramirez and Wilson, Mays</t>
  </si>
  <si>
    <t>JOSHua chrIStian</t>
  </si>
  <si>
    <t>Carol Hill</t>
  </si>
  <si>
    <t>Mclaughlin Lester and Wolfe,</t>
  </si>
  <si>
    <t>jUStin SulLiVan</t>
  </si>
  <si>
    <t>Julie Huber</t>
  </si>
  <si>
    <t>Bishop-Jensen</t>
  </si>
  <si>
    <t>lIsa pErEZ</t>
  </si>
  <si>
    <t>Kim Martin</t>
  </si>
  <si>
    <t>Green and Shaffer Mann,</t>
  </si>
  <si>
    <t>LYDiA jAckSON</t>
  </si>
  <si>
    <t>Donna Watson</t>
  </si>
  <si>
    <t>Coleman, Sparks and Delacruz</t>
  </si>
  <si>
    <t>timoTHY stewaRt</t>
  </si>
  <si>
    <t>Erika Lopez</t>
  </si>
  <si>
    <t>and Hughes Thomas, Newton</t>
  </si>
  <si>
    <t>roBErt andeRSon</t>
  </si>
  <si>
    <t>Daniel Ramsey</t>
  </si>
  <si>
    <t>Miller-Bridges</t>
  </si>
  <si>
    <t>JamIe LUNA</t>
  </si>
  <si>
    <t>Kirk Sons and</t>
  </si>
  <si>
    <t>CHrIstOPher TAyLor</t>
  </si>
  <si>
    <t>Matthew Krueger</t>
  </si>
  <si>
    <t>aNtHOny RODRiGuEz</t>
  </si>
  <si>
    <t>Sherri Pruitt</t>
  </si>
  <si>
    <t>LLC Mercado</t>
  </si>
  <si>
    <t>shELlY sHEphERD</t>
  </si>
  <si>
    <t>George Stevenson</t>
  </si>
  <si>
    <t>Castillo-Martinez</t>
  </si>
  <si>
    <t>AndrEA KelLy</t>
  </si>
  <si>
    <t>Ashley Gordon</t>
  </si>
  <si>
    <t>Hernandez-Wallace</t>
  </si>
  <si>
    <t>jeSSiCa ROBinSon</t>
  </si>
  <si>
    <t>Dr. Brittany Ferguson PhD</t>
  </si>
  <si>
    <t>Inc Davila</t>
  </si>
  <si>
    <t>ManUEL cAMPos</t>
  </si>
  <si>
    <t>and Morse King Combs,</t>
  </si>
  <si>
    <t>kenNeth HErNanDez</t>
  </si>
  <si>
    <t>cOrEy MIcHAEl</t>
  </si>
  <si>
    <t>Brown-Miller</t>
  </si>
  <si>
    <t>dAVid HerNaNdEZ</t>
  </si>
  <si>
    <t>Harris-Ellison</t>
  </si>
  <si>
    <t>cOnniE keLLEy</t>
  </si>
  <si>
    <t>Jennifer Johnson DDS</t>
  </si>
  <si>
    <t>Dominguez-Bell</t>
  </si>
  <si>
    <t>bRIaN nguYen</t>
  </si>
  <si>
    <t>Leslie Flynn</t>
  </si>
  <si>
    <t>Ltd Hamilton</t>
  </si>
  <si>
    <t>AShley aNDERson</t>
  </si>
  <si>
    <t>Anthony Garrett</t>
  </si>
  <si>
    <t>and Thompson, Miller Gordon</t>
  </si>
  <si>
    <t>mR. dAviD HErMAn</t>
  </si>
  <si>
    <t>Jennifer Kirk</t>
  </si>
  <si>
    <t>Taylor-Kirk</t>
  </si>
  <si>
    <t>RICHaRD NEWtOn</t>
  </si>
  <si>
    <t>Julie Gordon</t>
  </si>
  <si>
    <t>Horton-Simmons</t>
  </si>
  <si>
    <t>kRIstEn MONroe</t>
  </si>
  <si>
    <t>Brett Roberts</t>
  </si>
  <si>
    <t>Martinez-Bennett</t>
  </si>
  <si>
    <t>THoMas RoDrIguez</t>
  </si>
  <si>
    <t>Lauren Simmons</t>
  </si>
  <si>
    <t>StAcy ConlEy</t>
  </si>
  <si>
    <t>Antonio Wilcox</t>
  </si>
  <si>
    <t>Robinson Sons and</t>
  </si>
  <si>
    <t>DIAna mCGUiRE</t>
  </si>
  <si>
    <t>Dennis Smith</t>
  </si>
  <si>
    <t>Sons Mclaughlin and</t>
  </si>
  <si>
    <t>MATTHeW johnsoN</t>
  </si>
  <si>
    <t>Thomas Patrick</t>
  </si>
  <si>
    <t>Garcia-Jensen</t>
  </si>
  <si>
    <t>lisa lEE</t>
  </si>
  <si>
    <t>Jason Bass</t>
  </si>
  <si>
    <t>Dickerson-Cameron</t>
  </si>
  <si>
    <t>KEITh wALLeR</t>
  </si>
  <si>
    <t>Corey Williams</t>
  </si>
  <si>
    <t>Duncan-Lopez</t>
  </si>
  <si>
    <t>VeRONiCa WRIGHt</t>
  </si>
  <si>
    <t>Haley Bailey</t>
  </si>
  <si>
    <t>Sons and Ramirez</t>
  </si>
  <si>
    <t>LuIS Gray</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MIcHaeL kInG</t>
  </si>
  <si>
    <t>Karen Bailey</t>
  </si>
  <si>
    <t>roBiN Hobbs</t>
  </si>
  <si>
    <t>Louis Young</t>
  </si>
  <si>
    <t>Moss-Olsen</t>
  </si>
  <si>
    <t>paTRIcK suARez</t>
  </si>
  <si>
    <t>Robert Fleming</t>
  </si>
  <si>
    <t>Perez Zimmerman, Cunningham and</t>
  </si>
  <si>
    <t>JefFrey NELSOn</t>
  </si>
  <si>
    <t>Clayton Murphy</t>
  </si>
  <si>
    <t>Hernandez and Gray Bennett,</t>
  </si>
  <si>
    <t>krisTy ALLEN</t>
  </si>
  <si>
    <t>Donna Clark</t>
  </si>
  <si>
    <t>Todd-Holmes</t>
  </si>
  <si>
    <t>jImMY petERSON</t>
  </si>
  <si>
    <t>Tyrone Fields</t>
  </si>
  <si>
    <t>Sullivan, and Butler Kidd</t>
  </si>
  <si>
    <t>BReNdA weBeR</t>
  </si>
  <si>
    <t>Carol Johnson</t>
  </si>
  <si>
    <t>Gonzalez-Franklin</t>
  </si>
  <si>
    <t>JAsoN owEn</t>
  </si>
  <si>
    <t>RAymOnd AndeRSON</t>
  </si>
  <si>
    <t>Frazier-Lee</t>
  </si>
  <si>
    <t>TIFfaNY brADfOrD</t>
  </si>
  <si>
    <t>William Diaz</t>
  </si>
  <si>
    <t>Jones Taylor, Carter and</t>
  </si>
  <si>
    <t>gregoRy wAlker</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patriCIA herNandEz</t>
  </si>
  <si>
    <t>Welch, Jones Holmes and</t>
  </si>
  <si>
    <t>CaROL CliNE</t>
  </si>
  <si>
    <t>Rebecca Jones</t>
  </si>
  <si>
    <t>AnDrew HaRT</t>
  </si>
  <si>
    <t>Melissa Buck</t>
  </si>
  <si>
    <t>Horton-Gilbert</t>
  </si>
  <si>
    <t>mr. SAMUel MAy dDS</t>
  </si>
  <si>
    <t>Kelly Solomon</t>
  </si>
  <si>
    <t>Sims-Garrison</t>
  </si>
  <si>
    <t>timOtHy richmONd</t>
  </si>
  <si>
    <t>Shawn Sullivan</t>
  </si>
  <si>
    <t>Chen, Kelly and Martin</t>
  </si>
  <si>
    <t>jONAtHAn riChArD</t>
  </si>
  <si>
    <t>Diana Jensen</t>
  </si>
  <si>
    <t>Barrett-Johnson</t>
  </si>
  <si>
    <t>juSTiN vauGHAN</t>
  </si>
  <si>
    <t>Jamie Andersen</t>
  </si>
  <si>
    <t>Clark-King</t>
  </si>
  <si>
    <t>mARISSa RobeRtsON</t>
  </si>
  <si>
    <t>Brian Wallace</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eNNIFeR coopeR</t>
  </si>
  <si>
    <t>Jared Craig</t>
  </si>
  <si>
    <t>COrEy browN</t>
  </si>
  <si>
    <t>Christopher Wright</t>
  </si>
  <si>
    <t>Hansen-Peterson</t>
  </si>
  <si>
    <t>SaMuEl Hall</t>
  </si>
  <si>
    <t>Andres Carter</t>
  </si>
  <si>
    <t>Scott Martinez, and Ochoa</t>
  </si>
  <si>
    <t>JamEs mOoRE</t>
  </si>
  <si>
    <t>Laura Curtis</t>
  </si>
  <si>
    <t>Herrera-Malone</t>
  </si>
  <si>
    <t>VANeSSA JoNES</t>
  </si>
  <si>
    <t>Patricia Jenkins</t>
  </si>
  <si>
    <t>Fitzpatrick-Perez</t>
  </si>
  <si>
    <t>jENNifeR BarneTt</t>
  </si>
  <si>
    <t>Joseph Parker</t>
  </si>
  <si>
    <t>and Adkins Bolton Manning,</t>
  </si>
  <si>
    <t>BARBARa baIRD</t>
  </si>
  <si>
    <t>Brown and Hood Taylor,</t>
  </si>
  <si>
    <t>chArlEs haRT</t>
  </si>
  <si>
    <t>James Gibbs</t>
  </si>
  <si>
    <t>Johnson-Franklin</t>
  </si>
  <si>
    <t>rOBErt cOok</t>
  </si>
  <si>
    <t>Leroy Burns</t>
  </si>
  <si>
    <t>steve buRKe</t>
  </si>
  <si>
    <t>Douglas Meadows</t>
  </si>
  <si>
    <t>Butler-Dunn</t>
  </si>
  <si>
    <t>aManDa BArrEtT</t>
  </si>
  <si>
    <t>Emily Gardner</t>
  </si>
  <si>
    <t>Kaiser-Barrera</t>
  </si>
  <si>
    <t>chERyl WagNER</t>
  </si>
  <si>
    <t>Brown-Brown</t>
  </si>
  <si>
    <t>marvIN SLoan</t>
  </si>
  <si>
    <t>Jonathan Cox</t>
  </si>
  <si>
    <t>benJamiN MeNdoZA</t>
  </si>
  <si>
    <t>Lisa Hammond</t>
  </si>
  <si>
    <t>MiCHelLE bROWn</t>
  </si>
  <si>
    <t>Adam Rodgers</t>
  </si>
  <si>
    <t>and Fernandez Fisher, Owen</t>
  </si>
  <si>
    <t>dArryL HOLder</t>
  </si>
  <si>
    <t>Crystal Pineda</t>
  </si>
  <si>
    <t>Richards Nicholson and Trevino,</t>
  </si>
  <si>
    <t>jaCQUeLiNe toRrEs</t>
  </si>
  <si>
    <t>Monique Doyle</t>
  </si>
  <si>
    <t>Anderson-Morales</t>
  </si>
  <si>
    <t>joshUA MayNARD</t>
  </si>
  <si>
    <t>Anna Martinez</t>
  </si>
  <si>
    <t>Cooper-Gross</t>
  </si>
  <si>
    <t>BROOKE PooLe</t>
  </si>
  <si>
    <t>Vincent Dean</t>
  </si>
  <si>
    <t>Bennett, Benson Rodriguez and</t>
  </si>
  <si>
    <t>AntHonY Young</t>
  </si>
  <si>
    <t>Ryan Rangel</t>
  </si>
  <si>
    <t>and Castillo Chavez, Hayden</t>
  </si>
  <si>
    <t>haNNAH JoNES</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miChaEL JOhnSON</t>
  </si>
  <si>
    <t>Daniel Hunt</t>
  </si>
  <si>
    <t>Allen-Hoffman</t>
  </si>
  <si>
    <t>JenNIfER mEYer</t>
  </si>
  <si>
    <t>Ann Young</t>
  </si>
  <si>
    <t>Gomez-Roman</t>
  </si>
  <si>
    <t>JOel CARTER</t>
  </si>
  <si>
    <t>Andrea Robinson</t>
  </si>
  <si>
    <t>and Green Patton, Johnson</t>
  </si>
  <si>
    <t>EdwArD mOORE</t>
  </si>
  <si>
    <t>Kelly Lewis</t>
  </si>
  <si>
    <t>ERiN Watkins</t>
  </si>
  <si>
    <t>Samuel Gomez</t>
  </si>
  <si>
    <t>Jenkins Snyder, Bennett and</t>
  </si>
  <si>
    <t>SHERry hArris</t>
  </si>
  <si>
    <t>Stephanie Porter</t>
  </si>
  <si>
    <t>Cox-Sanchez</t>
  </si>
  <si>
    <t>jOhN WaLlACE</t>
  </si>
  <si>
    <t>Mary Villa</t>
  </si>
  <si>
    <t>Hardin PLC</t>
  </si>
  <si>
    <t>MiChaEL RobinSON</t>
  </si>
  <si>
    <t>Carter-Watson</t>
  </si>
  <si>
    <t>eaRL gRIFFiN</t>
  </si>
  <si>
    <t>Tiffany Rodriguez</t>
  </si>
  <si>
    <t>Kirk Group</t>
  </si>
  <si>
    <t>MEgan keLley</t>
  </si>
  <si>
    <t>Cesar Thomas</t>
  </si>
  <si>
    <t>Lopez Terrell, Harris and</t>
  </si>
  <si>
    <t>MiSty RANDOLph</t>
  </si>
  <si>
    <t>Chad Graves</t>
  </si>
  <si>
    <t>PLC Larsen</t>
  </si>
  <si>
    <t>mark Neal</t>
  </si>
  <si>
    <t>William Graham</t>
  </si>
  <si>
    <t>Carter-Pham</t>
  </si>
  <si>
    <t>MoRGaN fRAzieR</t>
  </si>
  <si>
    <t>and Kirk Sons</t>
  </si>
  <si>
    <t>ASHLey HUgHeS Phd</t>
  </si>
  <si>
    <t>Kayla Thornton</t>
  </si>
  <si>
    <t>Gray-Mckinney</t>
  </si>
  <si>
    <t>PatrICK joNes</t>
  </si>
  <si>
    <t>Gregory Mckenzie Jr.</t>
  </si>
  <si>
    <t>Cruz-Baker</t>
  </si>
  <si>
    <t>micHELlE goNzalEz</t>
  </si>
  <si>
    <t>Dustin Miller</t>
  </si>
  <si>
    <t>and Reed Davis, Rodriguez</t>
  </si>
  <si>
    <t>viCKI YATES</t>
  </si>
  <si>
    <t>Danny Williams</t>
  </si>
  <si>
    <t>and Wolf Sons</t>
  </si>
  <si>
    <t>tImoTHY rObERTSon</t>
  </si>
  <si>
    <t>Alex Moore</t>
  </si>
  <si>
    <t>LLC Hinton</t>
  </si>
  <si>
    <t>SEan GARNER</t>
  </si>
  <si>
    <t>Jordan Williams</t>
  </si>
  <si>
    <t>Schmidt Inc</t>
  </si>
  <si>
    <t>kYLE wEST</t>
  </si>
  <si>
    <t>Shawn Mcfarland</t>
  </si>
  <si>
    <t>Kerr-Murphy</t>
  </si>
  <si>
    <t>naTasha smIth</t>
  </si>
  <si>
    <t>Joseph Morales</t>
  </si>
  <si>
    <t>ELizABetH oRr</t>
  </si>
  <si>
    <t>Dustin Morris</t>
  </si>
  <si>
    <t>and Smith Thomas Snyder,</t>
  </si>
  <si>
    <t>RAcHeL romerO</t>
  </si>
  <si>
    <t>Mrs. Lisa Burch DVM</t>
  </si>
  <si>
    <t>Anderson and Fernandez Burns,</t>
  </si>
  <si>
    <t>brAndOn NASh</t>
  </si>
  <si>
    <t>Aaron Cooley</t>
  </si>
  <si>
    <t>cARmeN lOpEz</t>
  </si>
  <si>
    <t>Leonard Hunt</t>
  </si>
  <si>
    <t>maTtHEw jimENEZ</t>
  </si>
  <si>
    <t>Barbara Barber</t>
  </si>
  <si>
    <t>SEth CLiNe</t>
  </si>
  <si>
    <t>Jamie Smith</t>
  </si>
  <si>
    <t>Spencer and Williams Bishop,</t>
  </si>
  <si>
    <t>melIsSA NelsOn</t>
  </si>
  <si>
    <t>James Callahan</t>
  </si>
  <si>
    <t>Garrison-Gomez</t>
  </si>
  <si>
    <t>PeTeR coOpER</t>
  </si>
  <si>
    <t>Lindsey Anderson</t>
  </si>
  <si>
    <t>Gutierrez, Wilson and Waters</t>
  </si>
  <si>
    <t>BRIAn CRuZ</t>
  </si>
  <si>
    <t>Chad Andrews</t>
  </si>
  <si>
    <t>Hayes Lane Flores, and</t>
  </si>
  <si>
    <t>laura henDersON</t>
  </si>
  <si>
    <t>Tucker-Cook</t>
  </si>
  <si>
    <t>GrEGORy wILliAMS</t>
  </si>
  <si>
    <t>William Cooley</t>
  </si>
  <si>
    <t>Thompson, Payne and Taylor</t>
  </si>
  <si>
    <t>mR. maTTHEW cOllINs</t>
  </si>
  <si>
    <t>Barry Riley</t>
  </si>
  <si>
    <t>ANDrEA oLIVeR</t>
  </si>
  <si>
    <t>Paul Reilly</t>
  </si>
  <si>
    <t>Mayer Cohen Wood, and</t>
  </si>
  <si>
    <t>robErT TorrEs</t>
  </si>
  <si>
    <t>Noah Rocha</t>
  </si>
  <si>
    <t>Cooper-Rodriguez</t>
  </si>
  <si>
    <t>mIcHAeL EsPInOza</t>
  </si>
  <si>
    <t>Taylor-Douglas</t>
  </si>
  <si>
    <t>lANcE cArtER</t>
  </si>
  <si>
    <t>Michael Pennington</t>
  </si>
  <si>
    <t>Walters-Clements</t>
  </si>
  <si>
    <t>JaCKson NOlan</t>
  </si>
  <si>
    <t>Juan Bailey</t>
  </si>
  <si>
    <t>Fischer-Henry</t>
  </si>
  <si>
    <t>CinDy wAlLS</t>
  </si>
  <si>
    <t>Michele Peters</t>
  </si>
  <si>
    <t>Sutton and Gordon Singleton,</t>
  </si>
  <si>
    <t>dENniS CasTIlLO</t>
  </si>
  <si>
    <t>Melissa Morales</t>
  </si>
  <si>
    <t>Green-Robinson</t>
  </si>
  <si>
    <t>kaYLa ReED</t>
  </si>
  <si>
    <t>Rose Avila Hobbs, and</t>
  </si>
  <si>
    <t>sTevEn JonES</t>
  </si>
  <si>
    <t>Lauren Miller</t>
  </si>
  <si>
    <t>Raymond, and Turner Sanchez</t>
  </si>
  <si>
    <t>micHAEL kAiSer</t>
  </si>
  <si>
    <t>Andrew Murray</t>
  </si>
  <si>
    <t>JeSsiCA REEVes</t>
  </si>
  <si>
    <t>Austin Miller</t>
  </si>
  <si>
    <t>and Taylor Summers, Powell</t>
  </si>
  <si>
    <t>BevErly HILL</t>
  </si>
  <si>
    <t>Leslie Fox</t>
  </si>
  <si>
    <t>Garner Ltd</t>
  </si>
  <si>
    <t>chAd blacK</t>
  </si>
  <si>
    <t>DArRen PrOctOR</t>
  </si>
  <si>
    <t>Emily Stanley</t>
  </si>
  <si>
    <t>Murphy-Thompson</t>
  </si>
  <si>
    <t>RobIn wHite</t>
  </si>
  <si>
    <t>Gregory Reed</t>
  </si>
  <si>
    <t>naNCy REEd</t>
  </si>
  <si>
    <t>Justin Shaw</t>
  </si>
  <si>
    <t>Thomas-Odonnell</t>
  </si>
  <si>
    <t>cYnTHIa STokES</t>
  </si>
  <si>
    <t>Julia Nguyen</t>
  </si>
  <si>
    <t>jeRry bRoWn</t>
  </si>
  <si>
    <t>Griffith-Walton</t>
  </si>
  <si>
    <t>HeatHer WattS</t>
  </si>
  <si>
    <t>Pam Moore</t>
  </si>
  <si>
    <t>and Stone, Brown Singleton</t>
  </si>
  <si>
    <t>mATthEW gonZALeS</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michAEl HArpeR</t>
  </si>
  <si>
    <t>Sarah Mcclain</t>
  </si>
  <si>
    <t>Patterson, Fields and Smith</t>
  </si>
  <si>
    <t>Dr. kiMbeRLY MeLENdez</t>
  </si>
  <si>
    <t>Taylor Swanson</t>
  </si>
  <si>
    <t>Thompson-White</t>
  </si>
  <si>
    <t>WiLliam YOunG</t>
  </si>
  <si>
    <t>Beth Jackson</t>
  </si>
  <si>
    <t>Steele Roberts and Wright,</t>
  </si>
  <si>
    <t>bRIdgEt YOUng</t>
  </si>
  <si>
    <t>Gibson-Hayden</t>
  </si>
  <si>
    <t>ALexanDEr dEnNIS</t>
  </si>
  <si>
    <t>Mary Bridges</t>
  </si>
  <si>
    <t>Cameron Hill and Beck,</t>
  </si>
  <si>
    <t>aaRON MOYer</t>
  </si>
  <si>
    <t>Kristin Mason</t>
  </si>
  <si>
    <t>Snyder Inc</t>
  </si>
  <si>
    <t>bRANDon NgUyen</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iCHAeL AsHley</t>
  </si>
  <si>
    <t>Margaret Riley</t>
  </si>
  <si>
    <t>Robinson, and Gregory Tucker</t>
  </si>
  <si>
    <t>SarAh hayes</t>
  </si>
  <si>
    <t>Gonzalez Crawford, Fuller and</t>
  </si>
  <si>
    <t>mARgAreT BrOWN</t>
  </si>
  <si>
    <t>Rhonda Grimes</t>
  </si>
  <si>
    <t>LLC Chase</t>
  </si>
  <si>
    <t>WILLiE bRown</t>
  </si>
  <si>
    <t>Bailey Ballard</t>
  </si>
  <si>
    <t>Nielsen-Hancock</t>
  </si>
  <si>
    <t>MANDy vAng</t>
  </si>
  <si>
    <t>Jerry Mcgrath</t>
  </si>
  <si>
    <t>Pace-Taylor</t>
  </si>
  <si>
    <t>lanCE SmiTh DDs</t>
  </si>
  <si>
    <t>Marilyn Alvarez</t>
  </si>
  <si>
    <t>Roberts-Haney</t>
  </si>
  <si>
    <t>mAdisoN sanCheZ</t>
  </si>
  <si>
    <t>Robert Barrett</t>
  </si>
  <si>
    <t>jASON SAncHez</t>
  </si>
  <si>
    <t>DONnA vELASQuEz</t>
  </si>
  <si>
    <t>Lindsey Cooper MD</t>
  </si>
  <si>
    <t>hOLLY OweNs</t>
  </si>
  <si>
    <t>Roberto Vance Jr.</t>
  </si>
  <si>
    <t>Hatfield-Miller</t>
  </si>
  <si>
    <t>MiranDA HunTer</t>
  </si>
  <si>
    <t>Donald Shaw</t>
  </si>
  <si>
    <t>mIcHaEl HuBbaRd</t>
  </si>
  <si>
    <t>Kevin Sims</t>
  </si>
  <si>
    <t>Anthony-Ortiz</t>
  </si>
  <si>
    <t>AMaNDA sPeArs</t>
  </si>
  <si>
    <t>Benjamin French</t>
  </si>
  <si>
    <t>Johnson-Kerr</t>
  </si>
  <si>
    <t>aNThonY pEteRson</t>
  </si>
  <si>
    <t>Washington and Carrillo Carter,</t>
  </si>
  <si>
    <t>MIstY wILLIams</t>
  </si>
  <si>
    <t>Lisa Harris</t>
  </si>
  <si>
    <t>MARy WaLkER</t>
  </si>
  <si>
    <t>Megan Sanchez</t>
  </si>
  <si>
    <t>Thomas-Phillips</t>
  </si>
  <si>
    <t>aLexANDeR PeREz</t>
  </si>
  <si>
    <t>Carla Fleming</t>
  </si>
  <si>
    <t>and Walsh Green Williams,</t>
  </si>
  <si>
    <t>stanlEY KeLly</t>
  </si>
  <si>
    <t>Joe Curry</t>
  </si>
  <si>
    <t>Tran-Johnson</t>
  </si>
  <si>
    <t>CurTis WU</t>
  </si>
  <si>
    <t>Samantha Lucas</t>
  </si>
  <si>
    <t>Wells, Ruiz and Lopez</t>
  </si>
  <si>
    <t>jessIcA OrTIZ</t>
  </si>
  <si>
    <t>Jose May</t>
  </si>
  <si>
    <t>and James, Edwards Thompson</t>
  </si>
  <si>
    <t>JaMes SMiTH</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DOnnA wIlLIaMs</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KEviN MontGOMEry</t>
  </si>
  <si>
    <t>Stephen Black</t>
  </si>
  <si>
    <t>AARon SmIth</t>
  </si>
  <si>
    <t>EmMA lUCERo</t>
  </si>
  <si>
    <t>Reeves, and Price Munoz</t>
  </si>
  <si>
    <t>jUAN Ward</t>
  </si>
  <si>
    <t>Mario Hayden</t>
  </si>
  <si>
    <t>JoHn GONZAlEZ</t>
  </si>
  <si>
    <t>Elizabeth Lyons</t>
  </si>
  <si>
    <t>and Bennett Ferguson, Flores</t>
  </si>
  <si>
    <t>jAmes chaN phD</t>
  </si>
  <si>
    <t>Inc Thompson</t>
  </si>
  <si>
    <t>TimOthy colE</t>
  </si>
  <si>
    <t>Benjamin Mcintosh</t>
  </si>
  <si>
    <t>Hill-Robles</t>
  </si>
  <si>
    <t>aNdREw RODrIGueZ</t>
  </si>
  <si>
    <t>Lambert-Snyder</t>
  </si>
  <si>
    <t>scott jOhNsoN</t>
  </si>
  <si>
    <t>and Lopez Sanchez, Davies</t>
  </si>
  <si>
    <t>tonya LYonS</t>
  </si>
  <si>
    <t>Jacob Walker</t>
  </si>
  <si>
    <t>and Roberts, Thomas Davis</t>
  </si>
  <si>
    <t>JOHn BArbER</t>
  </si>
  <si>
    <t>Angelica Baxter</t>
  </si>
  <si>
    <t>Holder Johnson, Morales and</t>
  </si>
  <si>
    <t>Amy GriFFith</t>
  </si>
  <si>
    <t>Patricia Morris</t>
  </si>
  <si>
    <t>Bailey-Smith</t>
  </si>
  <si>
    <t>jIlL nELson</t>
  </si>
  <si>
    <t>Lisa Banks</t>
  </si>
  <si>
    <t>and Campbell Brown, Jones</t>
  </si>
  <si>
    <t>JoSEph aRmstRong</t>
  </si>
  <si>
    <t>Ashley Flowers</t>
  </si>
  <si>
    <t>brYAn mOore</t>
  </si>
  <si>
    <t>Cheryl Myers</t>
  </si>
  <si>
    <t>Robinson Duncan, Reyes and</t>
  </si>
  <si>
    <t>cAROL lEaCh</t>
  </si>
  <si>
    <t>Amy Burke</t>
  </si>
  <si>
    <t>JAmeS nEWman</t>
  </si>
  <si>
    <t>Alyssa Smith</t>
  </si>
  <si>
    <t>mArK johnSoN</t>
  </si>
  <si>
    <t>Jessica Mcbride</t>
  </si>
  <si>
    <t>jeAnETTe BROOks</t>
  </si>
  <si>
    <t>Ashley Myers</t>
  </si>
  <si>
    <t>and Leonard, Fitzgerald Wells</t>
  </si>
  <si>
    <t>MIChAeL EvaNs</t>
  </si>
  <si>
    <t>Melissa Watson</t>
  </si>
  <si>
    <t>EdwaRD ANDreWs</t>
  </si>
  <si>
    <t>Shelly Rodriguez</t>
  </si>
  <si>
    <t>ausTIN wHEEler</t>
  </si>
  <si>
    <t>Stacey White</t>
  </si>
  <si>
    <t>Davis-Dean</t>
  </si>
  <si>
    <t>aNdrEw andERSoN</t>
  </si>
  <si>
    <t>Jennifer Erickson</t>
  </si>
  <si>
    <t>Robles LLC</t>
  </si>
  <si>
    <t>aLLIsOn kinG</t>
  </si>
  <si>
    <t>Eric Savage</t>
  </si>
  <si>
    <t>andRea hugHeS</t>
  </si>
  <si>
    <t>Ruth James</t>
  </si>
  <si>
    <t>Wright-Carlson</t>
  </si>
  <si>
    <t>RACHEl HAyes</t>
  </si>
  <si>
    <t>Nancy Reynolds</t>
  </si>
  <si>
    <t>Riley-Morton</t>
  </si>
  <si>
    <t>sARaH JohnSOn</t>
  </si>
  <si>
    <t>Yvonne Curtis</t>
  </si>
  <si>
    <t>Boone Simpson Le, and</t>
  </si>
  <si>
    <t>jEnNIfer BrYaNT</t>
  </si>
  <si>
    <t>Luis Ryan</t>
  </si>
  <si>
    <t>Group Soto</t>
  </si>
  <si>
    <t>blaKe hArRiSon</t>
  </si>
  <si>
    <t>Miss Kelly Joseph</t>
  </si>
  <si>
    <t>Barron Giles, and Morris</t>
  </si>
  <si>
    <t>eLizaBETh sImS</t>
  </si>
  <si>
    <t>Christian Johnson</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AustIn CHaPmaN</t>
  </si>
  <si>
    <t>Jacqueline Thomas</t>
  </si>
  <si>
    <t>Robinson-Alvarado</t>
  </si>
  <si>
    <t>mark pERrY</t>
  </si>
  <si>
    <t>Donna Williams MD</t>
  </si>
  <si>
    <t>Tran-Gardner</t>
  </si>
  <si>
    <t>AlleN piErce</t>
  </si>
  <si>
    <t>Julia Jenkins</t>
  </si>
  <si>
    <t>aShLeY odOnneLL</t>
  </si>
  <si>
    <t>Corey Soto</t>
  </si>
  <si>
    <t>Peck Randolph, Johnson and</t>
  </si>
  <si>
    <t>dAvId mItChELl</t>
  </si>
  <si>
    <t>Gregory Garner</t>
  </si>
  <si>
    <t>Lopez-Morgan</t>
  </si>
  <si>
    <t>joSePh hARrIs</t>
  </si>
  <si>
    <t>Luna-Henry</t>
  </si>
  <si>
    <t>roNALd cOx</t>
  </si>
  <si>
    <t>Barbara Hart</t>
  </si>
  <si>
    <t>WILLIE ewInG</t>
  </si>
  <si>
    <t>Joshua Griffin</t>
  </si>
  <si>
    <t>and Benson, Patton Conner</t>
  </si>
  <si>
    <t>jOshUa GARcia</t>
  </si>
  <si>
    <t>Christian Morgan</t>
  </si>
  <si>
    <t>Downs, Mckee Smith and</t>
  </si>
  <si>
    <t>ViCkie rogERS</t>
  </si>
  <si>
    <t>Erin Foster</t>
  </si>
  <si>
    <t>Powell-Mcpherson</t>
  </si>
  <si>
    <t>JeFfrEY chaNG</t>
  </si>
  <si>
    <t>Leah Campbell MD</t>
  </si>
  <si>
    <t>and Mckinney Herring, Hodges</t>
  </si>
  <si>
    <t>DEVIn MIlLeR</t>
  </si>
  <si>
    <t>Wilson-Haynes</t>
  </si>
  <si>
    <t>TannEr bRoWN</t>
  </si>
  <si>
    <t>Pollard, Marks Martinez and</t>
  </si>
  <si>
    <t>lInDsay aLLison</t>
  </si>
  <si>
    <t>Jennifer Bray</t>
  </si>
  <si>
    <t>ANgElicA WiLLIAMs</t>
  </si>
  <si>
    <t>Travis Morton</t>
  </si>
  <si>
    <t>Cunningham-Delacruz</t>
  </si>
  <si>
    <t>briTtanY wiLSon</t>
  </si>
  <si>
    <t>Lewis and Valdez, Blake</t>
  </si>
  <si>
    <t>JoHn WADe</t>
  </si>
  <si>
    <t>Sarah Herman</t>
  </si>
  <si>
    <t>Day and Stuart, Kelly</t>
  </si>
  <si>
    <t>dAwN HAyNes</t>
  </si>
  <si>
    <t>Julie Singleton</t>
  </si>
  <si>
    <t>Fuentes Werner, Neal and</t>
  </si>
  <si>
    <t>chriStOPHER nGUYeN</t>
  </si>
  <si>
    <t>Tracy Rodriguez</t>
  </si>
  <si>
    <t>and Franco Ramirez Bentley,</t>
  </si>
  <si>
    <t>jAsON NORRis</t>
  </si>
  <si>
    <t>Stafford-Collins</t>
  </si>
  <si>
    <t>liNDsey AlleN</t>
  </si>
  <si>
    <t>Guy Blackwell</t>
  </si>
  <si>
    <t>Miller-Lewis</t>
  </si>
  <si>
    <t>SteVeN GamBLe</t>
  </si>
  <si>
    <t>Marvin Davis</t>
  </si>
  <si>
    <t>Kennedy, and Wood Gill</t>
  </si>
  <si>
    <t>tAmMy HaRdIn</t>
  </si>
  <si>
    <t>Margaret Edwards</t>
  </si>
  <si>
    <t>Lucas-Campbell</t>
  </si>
  <si>
    <t>MoniCa Long</t>
  </si>
  <si>
    <t>SaRA sMItH</t>
  </si>
  <si>
    <t>Richard Hansen</t>
  </si>
  <si>
    <t>Richardson Fitzpatrick and Fisher,</t>
  </si>
  <si>
    <t>juan weLCh</t>
  </si>
  <si>
    <t>Ruth Meyer</t>
  </si>
  <si>
    <t>PLC Goodwin</t>
  </si>
  <si>
    <t>SieRRa mendEZ</t>
  </si>
  <si>
    <t>Donna Montgomery</t>
  </si>
  <si>
    <t>Johnson, Smith Reid and</t>
  </si>
  <si>
    <t>WiLlIaM HoRtoN</t>
  </si>
  <si>
    <t>Amber Walton</t>
  </si>
  <si>
    <t>RObIN WAtTS</t>
  </si>
  <si>
    <t>Ricky Barker</t>
  </si>
  <si>
    <t>MaURicE MUnOZ</t>
  </si>
  <si>
    <t>Amber Rivera</t>
  </si>
  <si>
    <t>Young-Montgomery</t>
  </si>
  <si>
    <t>gEorGE jaCksOn</t>
  </si>
  <si>
    <t>Craig Esparza</t>
  </si>
  <si>
    <t>Anderson-Contreras</t>
  </si>
  <si>
    <t>melISsa HARveY</t>
  </si>
  <si>
    <t>Amanda Silva</t>
  </si>
  <si>
    <t>Mcguire Bean and Case,</t>
  </si>
  <si>
    <t>MIChaeL CLarK</t>
  </si>
  <si>
    <t>Joan Rocha</t>
  </si>
  <si>
    <t>Lambert-Garcia</t>
  </si>
  <si>
    <t>saRaH OLiVEr</t>
  </si>
  <si>
    <t>Mendez-Walton</t>
  </si>
  <si>
    <t>WIlLiAm PErez</t>
  </si>
  <si>
    <t>Linda Watts</t>
  </si>
  <si>
    <t>Knapp Holden, Clark and</t>
  </si>
  <si>
    <t>AngelA laRa</t>
  </si>
  <si>
    <t>Willie White</t>
  </si>
  <si>
    <t>LLC Mendez</t>
  </si>
  <si>
    <t>SCOtT NELSOn</t>
  </si>
  <si>
    <t>David Lucas</t>
  </si>
  <si>
    <t>Hernandez-Roach</t>
  </si>
  <si>
    <t>rIcArDo GRIffIth</t>
  </si>
  <si>
    <t>Melanie Gomez</t>
  </si>
  <si>
    <t>Ltd Solomon</t>
  </si>
  <si>
    <t>kElLY gallAgher</t>
  </si>
  <si>
    <t>David Deleon</t>
  </si>
  <si>
    <t>and Bates Smith Wade,</t>
  </si>
  <si>
    <t>CoURTNEY thOmPsOn</t>
  </si>
  <si>
    <t>Kathy Baird</t>
  </si>
  <si>
    <t>Boyle-Humphrey</t>
  </si>
  <si>
    <t>ERIN maRTiN</t>
  </si>
  <si>
    <t>Lisa Martinez</t>
  </si>
  <si>
    <t>and Myers, Vargas Sharp</t>
  </si>
  <si>
    <t>FrANcisCO mcgUIrE</t>
  </si>
  <si>
    <t>Anna Schmidt</t>
  </si>
  <si>
    <t>Nielsen and Taylor, Price</t>
  </si>
  <si>
    <t>Dr. WIllIAM Chen</t>
  </si>
  <si>
    <t>Michael Townsend</t>
  </si>
  <si>
    <t>Herrera-Myers</t>
  </si>
  <si>
    <t>RuSseLL WeBb</t>
  </si>
  <si>
    <t>Kevin Carson</t>
  </si>
  <si>
    <t>and Hayes Delgado Lane,</t>
  </si>
  <si>
    <t>colE LEE</t>
  </si>
  <si>
    <t>Justin Salazar</t>
  </si>
  <si>
    <t>Farmer-Walker</t>
  </si>
  <si>
    <t>traCy maRTiNEz</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jEnNifEr rUIz</t>
  </si>
  <si>
    <t>and Bowen Barnett, Mcdonald</t>
  </si>
  <si>
    <t>DIaNA RIverA</t>
  </si>
  <si>
    <t>Heather Brady</t>
  </si>
  <si>
    <t>Smith-Johnston</t>
  </si>
  <si>
    <t>JOHn smITH</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timotHY MArTinEz</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Ohn hOWARd</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tthew Valdez</t>
  </si>
  <si>
    <t>Martin Choi and Kelley,</t>
  </si>
  <si>
    <t>Jorge MUrPhy</t>
  </si>
  <si>
    <t>Katherine Solis</t>
  </si>
  <si>
    <t>Carter Payne and Mcdonald,</t>
  </si>
  <si>
    <t>JOHN RIcE</t>
  </si>
  <si>
    <t>Melissa Dennis</t>
  </si>
  <si>
    <t>Fields-Vargas</t>
  </si>
  <si>
    <t>mAttHEW moore</t>
  </si>
  <si>
    <t>Mrs. Ashley Patterson DDS</t>
  </si>
  <si>
    <t>and Stafford Lee Price,</t>
  </si>
  <si>
    <t>wEndY SmItH</t>
  </si>
  <si>
    <t>Roger Garza</t>
  </si>
  <si>
    <t>Holland and Solomon Stuart,</t>
  </si>
  <si>
    <t>ANna HuBER</t>
  </si>
  <si>
    <t>John Lowe</t>
  </si>
  <si>
    <t>Sons Erickson and</t>
  </si>
  <si>
    <t>raven sMitH</t>
  </si>
  <si>
    <t>James Torres</t>
  </si>
  <si>
    <t>nIChoLas leOn</t>
  </si>
  <si>
    <t>Heidi Armstrong</t>
  </si>
  <si>
    <t>Harper and Hunt Rose,</t>
  </si>
  <si>
    <t>Rodriguez-Snyder</t>
  </si>
  <si>
    <t>joHN wILlIaMs</t>
  </si>
  <si>
    <t>Brian Reed</t>
  </si>
  <si>
    <t>TiMOtHy nUneZ</t>
  </si>
  <si>
    <t>Jennifer Arnold</t>
  </si>
  <si>
    <t>Serrano-Lopez</t>
  </si>
  <si>
    <t>JohN LOPeZ</t>
  </si>
  <si>
    <t>Makayla Reyes</t>
  </si>
  <si>
    <t>Ramirez Ltd</t>
  </si>
  <si>
    <t>marK roDRIGUEz</t>
  </si>
  <si>
    <t>Donna Parsons</t>
  </si>
  <si>
    <t>miCHaEL rEYeS</t>
  </si>
  <si>
    <t>Oscar Garrett</t>
  </si>
  <si>
    <t>Cunningham, and King Phillips</t>
  </si>
  <si>
    <t>MeGan BurnETT</t>
  </si>
  <si>
    <t>William Bates</t>
  </si>
  <si>
    <t>LLC Diaz</t>
  </si>
  <si>
    <t>AnGELa FranCO</t>
  </si>
  <si>
    <t>Henry Guzman</t>
  </si>
  <si>
    <t>and Santiago Day, Caldwell</t>
  </si>
  <si>
    <t>donAld paTriCK</t>
  </si>
  <si>
    <t>William Barron</t>
  </si>
  <si>
    <t>Lamb-Ward</t>
  </si>
  <si>
    <t>DOnAld WALkeR</t>
  </si>
  <si>
    <t>Timothy Newton</t>
  </si>
  <si>
    <t>Bates, Moody and Walsh</t>
  </si>
  <si>
    <t>nICHoLaS wOnG</t>
  </si>
  <si>
    <t>Maria Bauer</t>
  </si>
  <si>
    <t>Frey-Alvarado</t>
  </si>
  <si>
    <t>RoBErT Park</t>
  </si>
  <si>
    <t>Catherine Chang</t>
  </si>
  <si>
    <t>JEnNifer STEPhenSoN</t>
  </si>
  <si>
    <t>Mary Knight</t>
  </si>
  <si>
    <t>kareN BaIlEY</t>
  </si>
  <si>
    <t>Sara Schultz</t>
  </si>
  <si>
    <t>Anderson-Morgan</t>
  </si>
  <si>
    <t>JOSeph Mack</t>
  </si>
  <si>
    <t>Taylor, and Herrera Martinez</t>
  </si>
  <si>
    <t>EDgAR wHIte</t>
  </si>
  <si>
    <t>Claudia Fitzpatrick</t>
  </si>
  <si>
    <t>Dickson Ltd</t>
  </si>
  <si>
    <t>amAnDA goODMAN</t>
  </si>
  <si>
    <t>Roger Bates</t>
  </si>
  <si>
    <t>Scott, Davis and Andrews</t>
  </si>
  <si>
    <t>stEvEN tAYLOR</t>
  </si>
  <si>
    <t>Diana Day</t>
  </si>
  <si>
    <t>Gonzalez-Williamson</t>
  </si>
  <si>
    <t>zaCHaRy SANCheZ</t>
  </si>
  <si>
    <t>Inc Rogers</t>
  </si>
  <si>
    <t>CRisTINa thOMas</t>
  </si>
  <si>
    <t>Patricia Valenzuela</t>
  </si>
  <si>
    <t>Martinez-Martinez</t>
  </si>
  <si>
    <t>DONNa pALMer</t>
  </si>
  <si>
    <t>Hansen-Adkins</t>
  </si>
  <si>
    <t>MeGaN MEJia</t>
  </si>
  <si>
    <t>Padilla-Barnes</t>
  </si>
  <si>
    <t>dAVid HernANdeZ</t>
  </si>
  <si>
    <t>Patricia Flynn</t>
  </si>
  <si>
    <t>Hull-Davis</t>
  </si>
  <si>
    <t>sTEpHanIe cAstAneDa</t>
  </si>
  <si>
    <t>Diane Cummings</t>
  </si>
  <si>
    <t>Arroyo-Ingram</t>
  </si>
  <si>
    <t>spencER NEwMaN</t>
  </si>
  <si>
    <t>Matthew Rice</t>
  </si>
  <si>
    <t>Hurley-Taylor</t>
  </si>
  <si>
    <t>james WOOd</t>
  </si>
  <si>
    <t>Thomas-Calhoun</t>
  </si>
  <si>
    <t>HolLY LOPEz</t>
  </si>
  <si>
    <t>Brandon Bowers</t>
  </si>
  <si>
    <t>Davis-Moore</t>
  </si>
  <si>
    <t>dAWN jENKIns</t>
  </si>
  <si>
    <t>Jeffrey Buck</t>
  </si>
  <si>
    <t>Mcdaniel Santiago, and Moore</t>
  </si>
  <si>
    <t>TiMoThY PATtERSOn</t>
  </si>
  <si>
    <t>Natasha Jones</t>
  </si>
  <si>
    <t>Olson and Singleton, Lloyd</t>
  </si>
  <si>
    <t>WiLLIaM BakER</t>
  </si>
  <si>
    <t>Wu-Willis</t>
  </si>
  <si>
    <t>BRYAn WhiTEHEad jr.</t>
  </si>
  <si>
    <t>Jeffrey Mccullough</t>
  </si>
  <si>
    <t>Carpenter-Turner</t>
  </si>
  <si>
    <t>MElIssa knIGht</t>
  </si>
  <si>
    <t>Michele Scott</t>
  </si>
  <si>
    <t>Logan and Randolph, Wells</t>
  </si>
  <si>
    <t>Corey bRoWN</t>
  </si>
  <si>
    <t>Herrera Wall and Morgan,</t>
  </si>
  <si>
    <t>mr. JEssE WesT</t>
  </si>
  <si>
    <t>Joseph Perkins</t>
  </si>
  <si>
    <t>Good Ross, Carter and</t>
  </si>
  <si>
    <t>jAMES RaY</t>
  </si>
  <si>
    <t>Jay Simpson</t>
  </si>
  <si>
    <t>Clark-Wheeler</t>
  </si>
  <si>
    <t>chrIs mArtIn</t>
  </si>
  <si>
    <t>Jeremy Mcmillan</t>
  </si>
  <si>
    <t>HEaTher waRD</t>
  </si>
  <si>
    <t>Mrs. Amanda Marks</t>
  </si>
  <si>
    <t>Palmer, Ellis and Green</t>
  </si>
  <si>
    <t>BRANDi mcDANiel</t>
  </si>
  <si>
    <t>Miguel Arroyo</t>
  </si>
  <si>
    <t>jaSon JACksON</t>
  </si>
  <si>
    <t>Toni Ashley</t>
  </si>
  <si>
    <t>Collins-Brown</t>
  </si>
  <si>
    <t>COUrtnEy KINg</t>
  </si>
  <si>
    <t>Bryan Rose</t>
  </si>
  <si>
    <t>and Porter Davis Floyd,</t>
  </si>
  <si>
    <t>miCHAeL crawFoRd</t>
  </si>
  <si>
    <t>Michaela Miller</t>
  </si>
  <si>
    <t>Long-Hicks</t>
  </si>
  <si>
    <t>cHristopHEr bECK</t>
  </si>
  <si>
    <t>Christopher Sullivan</t>
  </si>
  <si>
    <t>Campbell-Steele</t>
  </si>
  <si>
    <t>ChriStopHer smith</t>
  </si>
  <si>
    <t>Shane Reilly</t>
  </si>
  <si>
    <t>Russell and Stewart Wang,</t>
  </si>
  <si>
    <t>cHAd diXon</t>
  </si>
  <si>
    <t>Lauren Washington</t>
  </si>
  <si>
    <t>Mitchell-Cooper</t>
  </si>
  <si>
    <t>AlEXiS mOore</t>
  </si>
  <si>
    <t>Randall-Meza</t>
  </si>
  <si>
    <t>maRK lee</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ERIC davIS</t>
  </si>
  <si>
    <t>James Ford</t>
  </si>
  <si>
    <t>Foster Gross Wiggins, and</t>
  </si>
  <si>
    <t>KiMberLy lamB</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LInda hoFfmAn</t>
  </si>
  <si>
    <t>Deborah Rios</t>
  </si>
  <si>
    <t>Mcknight-Padilla</t>
  </si>
  <si>
    <t>jENna FaRMER</t>
  </si>
  <si>
    <t>Nathan Schwartz</t>
  </si>
  <si>
    <t>bRIan bROWN</t>
  </si>
  <si>
    <t>Ryan Nunez</t>
  </si>
  <si>
    <t>Thompson-Lewis</t>
  </si>
  <si>
    <t>COlE tayloR</t>
  </si>
  <si>
    <t>Sarah Lee</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jaMES rICe</t>
  </si>
  <si>
    <t>Donald Coleman</t>
  </si>
  <si>
    <t>Sherman-Garrett</t>
  </si>
  <si>
    <t>anDreW sMITh</t>
  </si>
  <si>
    <t>Timothy Winters</t>
  </si>
  <si>
    <t>KEiTH WATSon</t>
  </si>
  <si>
    <t>Franklin-Farrell</t>
  </si>
  <si>
    <t>kAREn baileY</t>
  </si>
  <si>
    <t>Stein-Romero</t>
  </si>
  <si>
    <t>rebeccA cHANG</t>
  </si>
  <si>
    <t>Kenneth Stein</t>
  </si>
  <si>
    <t>Bates-Clark</t>
  </si>
  <si>
    <t>caROl camPbelL</t>
  </si>
  <si>
    <t>Kathy Buckley</t>
  </si>
  <si>
    <t>Aguilar-Ellison</t>
  </si>
  <si>
    <t>cAROl hAmmOnd</t>
  </si>
  <si>
    <t>Briana Ross</t>
  </si>
  <si>
    <t>Ruiz-Craig</t>
  </si>
  <si>
    <t>MARy FOStER</t>
  </si>
  <si>
    <t>Ronald Mora</t>
  </si>
  <si>
    <t>Berger-Wood</t>
  </si>
  <si>
    <t>andREA larSen</t>
  </si>
  <si>
    <t>Katherine Marshall</t>
  </si>
  <si>
    <t>Simpson-Pugh</t>
  </si>
  <si>
    <t>SArah VAlDEZ</t>
  </si>
  <si>
    <t>Kendra Chung</t>
  </si>
  <si>
    <t>David jACKSOn</t>
  </si>
  <si>
    <t>Joseph Pugh</t>
  </si>
  <si>
    <t>Clark-Brown</t>
  </si>
  <si>
    <t>hanNaH GalVaN</t>
  </si>
  <si>
    <t>Anne Ray</t>
  </si>
  <si>
    <t>Palmer LLC</t>
  </si>
  <si>
    <t>rOberT TYler</t>
  </si>
  <si>
    <t>Salinas LLC</t>
  </si>
  <si>
    <t>jadE bReWeR</t>
  </si>
  <si>
    <t>Singh-Wheeler</t>
  </si>
  <si>
    <t>EdwArd NoRTON</t>
  </si>
  <si>
    <t>Daniel Jackson</t>
  </si>
  <si>
    <t>PhiliP BeLTRAn</t>
  </si>
  <si>
    <t>Charles Matthews</t>
  </si>
  <si>
    <t>Romero, Rivera Gray and</t>
  </si>
  <si>
    <t>mARy SMiTh</t>
  </si>
  <si>
    <t>Melanie Yates</t>
  </si>
  <si>
    <t>Church Miller, and Navarro</t>
  </si>
  <si>
    <t>maRk HuynH</t>
  </si>
  <si>
    <t>Vincent Taylor</t>
  </si>
  <si>
    <t>and Hicks Pham, Cooley</t>
  </si>
  <si>
    <t>wiLlIam BuChanAN</t>
  </si>
  <si>
    <t>Shannon Allison</t>
  </si>
  <si>
    <t>Thompson-Davis</t>
  </si>
  <si>
    <t>AShlEy hERNanDEz</t>
  </si>
  <si>
    <t>Holly Montgomery</t>
  </si>
  <si>
    <t>Wilkinson-Harper</t>
  </si>
  <si>
    <t>gail MOrAn</t>
  </si>
  <si>
    <t>Tanya Wilson</t>
  </si>
  <si>
    <t>Baker-Mcintosh</t>
  </si>
  <si>
    <t>davId GaRcIa</t>
  </si>
  <si>
    <t>Nicholas Berry</t>
  </si>
  <si>
    <t>Maxwell-Williams</t>
  </si>
  <si>
    <t>TamMY HiCks</t>
  </si>
  <si>
    <t>Frank Schmidt</t>
  </si>
  <si>
    <t>PLC Alvarez</t>
  </si>
  <si>
    <t>rAChEl jACKsoN</t>
  </si>
  <si>
    <t>Vincent Collins</t>
  </si>
  <si>
    <t>and Ruiz Davis, Stewart</t>
  </si>
  <si>
    <t>daRreLL WILSON</t>
  </si>
  <si>
    <t>Sean Merritt</t>
  </si>
  <si>
    <t>Willis-French</t>
  </si>
  <si>
    <t>MiChaEL shEltoN</t>
  </si>
  <si>
    <t>Jason Hicks</t>
  </si>
  <si>
    <t>Porter-Lucas</t>
  </si>
  <si>
    <t>stacey simpsON</t>
  </si>
  <si>
    <t>Molly Mendez</t>
  </si>
  <si>
    <t>dustIn martInez Dds</t>
  </si>
  <si>
    <t>Oscar Proctor</t>
  </si>
  <si>
    <t>Sullivan-Ortiz</t>
  </si>
  <si>
    <t>rACHAEL ROBeRtS</t>
  </si>
  <si>
    <t>Francisco Campbell</t>
  </si>
  <si>
    <t>Smith King and Rowland,</t>
  </si>
  <si>
    <t>pAULa ZiMMErMan</t>
  </si>
  <si>
    <t>Christopher Wells</t>
  </si>
  <si>
    <t>Taylor Keith and Wood,</t>
  </si>
  <si>
    <t>AliCiA tAYlor</t>
  </si>
  <si>
    <t>Jack Meyer</t>
  </si>
  <si>
    <t>aSHLEY SChMidT</t>
  </si>
  <si>
    <t>Pamela Mata</t>
  </si>
  <si>
    <t>PLC Price</t>
  </si>
  <si>
    <t>JaCQuElIne ayerS</t>
  </si>
  <si>
    <t>Cassandra Tucker</t>
  </si>
  <si>
    <t>SHELleY MITcHeLl</t>
  </si>
  <si>
    <t>Kevin Powell</t>
  </si>
  <si>
    <t>Ferguson Lewis, Foster and</t>
  </si>
  <si>
    <t>MONIca wALkeR</t>
  </si>
  <si>
    <t>Stacey Oneal</t>
  </si>
  <si>
    <t>Bennett-West</t>
  </si>
  <si>
    <t>JOHn sChmiDt</t>
  </si>
  <si>
    <t>Kathleen Harris</t>
  </si>
  <si>
    <t>Cooper-Taylor</t>
  </si>
  <si>
    <t>cAtHErINe GutiErrEz</t>
  </si>
  <si>
    <t>CatHy heRNandEz</t>
  </si>
  <si>
    <t>Malone Simmons and Collins,</t>
  </si>
  <si>
    <t>SuSan Hall</t>
  </si>
  <si>
    <t>Laura Booth</t>
  </si>
  <si>
    <t>Hunter-Watkins</t>
  </si>
  <si>
    <t>HEaTHeR VelaSquEz</t>
  </si>
  <si>
    <t>Calderon, Bush and Martin</t>
  </si>
  <si>
    <t>taylOr wALKEr</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Alyssa Williams</t>
  </si>
  <si>
    <t>Bray, and Villa Giles</t>
  </si>
  <si>
    <t>SaNDRA WILLiaM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JUstin Johnson</t>
  </si>
  <si>
    <t>Benjamin Sheppard</t>
  </si>
  <si>
    <t>Henry-Pope</t>
  </si>
  <si>
    <t>DaVID caLhouN</t>
  </si>
  <si>
    <t>Robert Houston</t>
  </si>
  <si>
    <t>Carroll and Jackson, Graves</t>
  </si>
  <si>
    <t>SAnDRa STout</t>
  </si>
  <si>
    <t>Candace Marquez</t>
  </si>
  <si>
    <t>Alvarez-Payne</t>
  </si>
  <si>
    <t>MichaEl GUTiERReZ</t>
  </si>
  <si>
    <t>Jennifer Jensen</t>
  </si>
  <si>
    <t>Carr-Flowers</t>
  </si>
  <si>
    <t>AUStin CHUrCH</t>
  </si>
  <si>
    <t>Barbara Clarke</t>
  </si>
  <si>
    <t>Farmer Ltd</t>
  </si>
  <si>
    <t>jOSe WALLaCe</t>
  </si>
  <si>
    <t>Nancy Gardner</t>
  </si>
  <si>
    <t>Quinn Clayton Boyd, and</t>
  </si>
  <si>
    <t>sHelBY GonZalez</t>
  </si>
  <si>
    <t>and Flores Sons</t>
  </si>
  <si>
    <t>james aNdeRsOn</t>
  </si>
  <si>
    <t>Misty Adams</t>
  </si>
  <si>
    <t>Willis Davis, Nguyen and</t>
  </si>
  <si>
    <t>amBer JOhnson</t>
  </si>
  <si>
    <t>Yolanda Brown</t>
  </si>
  <si>
    <t>Martinez, Baker Lane and</t>
  </si>
  <si>
    <t>DAVId vAleNzuelA</t>
  </si>
  <si>
    <t>Thomas Bowers</t>
  </si>
  <si>
    <t>spENCER wOOd</t>
  </si>
  <si>
    <t>Billy Reese</t>
  </si>
  <si>
    <t>chRIstina austIn</t>
  </si>
  <si>
    <t>Patrick Bryant</t>
  </si>
  <si>
    <t>RiChaRd MileS</t>
  </si>
  <si>
    <t>Daniel Lee</t>
  </si>
  <si>
    <t>Brown-Ingram</t>
  </si>
  <si>
    <t>cRystal FLorEs</t>
  </si>
  <si>
    <t>Wells and Huffman, Newman</t>
  </si>
  <si>
    <t>BrIan leE</t>
  </si>
  <si>
    <t>and Marshall Kelley Tapia,</t>
  </si>
  <si>
    <t>JamES CAbrErA</t>
  </si>
  <si>
    <t>Patrick Mullen</t>
  </si>
  <si>
    <t>Trujillo Inc</t>
  </si>
  <si>
    <t>bRiTtaNY wILLiaMs</t>
  </si>
  <si>
    <t>Torres, and Lawrence Wright</t>
  </si>
  <si>
    <t>kAtIE AviLa</t>
  </si>
  <si>
    <t>Kathryn Simpson</t>
  </si>
  <si>
    <t>Spencer, and Lee Black</t>
  </si>
  <si>
    <t>TaNyA bEnsoN</t>
  </si>
  <si>
    <t>Christopher Garza</t>
  </si>
  <si>
    <t>Mahoney-Williams</t>
  </si>
  <si>
    <t>jaMEs BuRNs</t>
  </si>
  <si>
    <t>Shannon Leon</t>
  </si>
  <si>
    <t>Jordan Kelly Craig, and</t>
  </si>
  <si>
    <t>JUlIE saNchEZ</t>
  </si>
  <si>
    <t>Kevin Ballard</t>
  </si>
  <si>
    <t>Webb LLC</t>
  </si>
  <si>
    <t>tAMmy DEAn</t>
  </si>
  <si>
    <t>Jessica Lee</t>
  </si>
  <si>
    <t>nicole wOOd</t>
  </si>
  <si>
    <t>Christina Whitehead</t>
  </si>
  <si>
    <t>Harvey Reynolds and Wiley,</t>
  </si>
  <si>
    <t>DANIELle alVaREZ</t>
  </si>
  <si>
    <t>Casey Hall</t>
  </si>
  <si>
    <t>JEnNIFer cOnley</t>
  </si>
  <si>
    <t>Peterson, Barnes and Gordon</t>
  </si>
  <si>
    <t>ERIn JiMENEz</t>
  </si>
  <si>
    <t>Todd Vazquez</t>
  </si>
  <si>
    <t>Chapman Inc</t>
  </si>
  <si>
    <t>DavId WELCh</t>
  </si>
  <si>
    <t>Gregory Ware</t>
  </si>
  <si>
    <t>Barrera Long and Vargas,</t>
  </si>
  <si>
    <t>SandRa johNsoN</t>
  </si>
  <si>
    <t>Brett Fernandez</t>
  </si>
  <si>
    <t>and Peck, Bell Peters</t>
  </si>
  <si>
    <t>eRIc heNRy</t>
  </si>
  <si>
    <t>Gonzalez, Ochoa Garcia and</t>
  </si>
  <si>
    <t>maTTHEw aLlen</t>
  </si>
  <si>
    <t>Robinson, Nichols Gomez and</t>
  </si>
  <si>
    <t>dErrick PATterSON</t>
  </si>
  <si>
    <t>Valenzuela-Mann</t>
  </si>
  <si>
    <t>SAMUEl JoHnSOn</t>
  </si>
  <si>
    <t>Spencer Rodriguez</t>
  </si>
  <si>
    <t>Group Zimmerman</t>
  </si>
  <si>
    <t>PhYLLis kLeiN</t>
  </si>
  <si>
    <t>Sara Hill</t>
  </si>
  <si>
    <t>and Ellison Edwards, Bailey</t>
  </si>
  <si>
    <t>LAURA STRICkLanD</t>
  </si>
  <si>
    <t>Michelle Stanley</t>
  </si>
  <si>
    <t>Owen-Lopez</t>
  </si>
  <si>
    <t>RAY RoDRiguEz</t>
  </si>
  <si>
    <t>Lauren Frey</t>
  </si>
  <si>
    <t>Group Paul</t>
  </si>
  <si>
    <t>rEBEcca DeaN</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David Perez</t>
  </si>
  <si>
    <t>Marsh Ltd</t>
  </si>
  <si>
    <t>ZaCHAry PoTTER</t>
  </si>
  <si>
    <t>Kelly Choi</t>
  </si>
  <si>
    <t>LLC Schmidt</t>
  </si>
  <si>
    <t>JEfFREY ALLen</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dANIEL FIGUERoa</t>
  </si>
  <si>
    <t>Gregory Short</t>
  </si>
  <si>
    <t>WIlliAM DEAn</t>
  </si>
  <si>
    <t>Benjamin Gomez</t>
  </si>
  <si>
    <t>Leonard Cooper and May,</t>
  </si>
  <si>
    <t>tHomaS clInE</t>
  </si>
  <si>
    <t>David Willis</t>
  </si>
  <si>
    <t>rAcHEl THOmAS</t>
  </si>
  <si>
    <t>Catherine Espinoza</t>
  </si>
  <si>
    <t>Alexander-Nichols</t>
  </si>
  <si>
    <t>Derrick PArkS</t>
  </si>
  <si>
    <t>Heather Castro</t>
  </si>
  <si>
    <t>roBErTA LIvingSToN</t>
  </si>
  <si>
    <t>JOHN CArtER</t>
  </si>
  <si>
    <t>LISA AGUirRE</t>
  </si>
  <si>
    <t>Destiny Delacruz</t>
  </si>
  <si>
    <t>Mcmahon, Woods and Fields</t>
  </si>
  <si>
    <t>rICHaRd weRNEr</t>
  </si>
  <si>
    <t>Colton Fox</t>
  </si>
  <si>
    <t>MicHAel kIng</t>
  </si>
  <si>
    <t>Joseph Cruz</t>
  </si>
  <si>
    <t>Wilson-Norman</t>
  </si>
  <si>
    <t>ronALd TayLOR</t>
  </si>
  <si>
    <t>and Martin Rosario, Waller</t>
  </si>
  <si>
    <t>jaMES HArmoN</t>
  </si>
  <si>
    <t>Kara Reilly</t>
  </si>
  <si>
    <t>Sons Cook and</t>
  </si>
  <si>
    <t>jAmes nASH</t>
  </si>
  <si>
    <t>Kayla Hawkins</t>
  </si>
  <si>
    <t>West Blanchard Wells, and</t>
  </si>
  <si>
    <t>crYStaL dAlTon</t>
  </si>
  <si>
    <t>Krystal Evans</t>
  </si>
  <si>
    <t>Swanson, Morris and Woodard</t>
  </si>
  <si>
    <t>DaNiElle ROBINson</t>
  </si>
  <si>
    <t>Brandon Scott</t>
  </si>
  <si>
    <t>paTrick gooDMan</t>
  </si>
  <si>
    <t>Dillon Mcneil</t>
  </si>
  <si>
    <t>JoShUA JoHnsON</t>
  </si>
  <si>
    <t>Katrina Collins</t>
  </si>
  <si>
    <t>Rivera Welch and Black,</t>
  </si>
  <si>
    <t>debRA GAlloway</t>
  </si>
  <si>
    <t>Amber Figueroa</t>
  </si>
  <si>
    <t>JonAThAN wHEelER</t>
  </si>
  <si>
    <t>Christina Williamson</t>
  </si>
  <si>
    <t>Evans Mejia Middleton, and</t>
  </si>
  <si>
    <t>NathaN RomeRO Dvm</t>
  </si>
  <si>
    <t>Bryan Taylor</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eAN JohnSON</t>
  </si>
  <si>
    <t>Summer Ball</t>
  </si>
  <si>
    <t>Green, and Perez Huff</t>
  </si>
  <si>
    <t>daVId yu</t>
  </si>
  <si>
    <t>Erik Gibson</t>
  </si>
  <si>
    <t>Sanchez-Nelson</t>
  </si>
  <si>
    <t>DaviD PERRY</t>
  </si>
  <si>
    <t>Jason Krueger</t>
  </si>
  <si>
    <t>and Evans, Mccann Thomas</t>
  </si>
  <si>
    <t>catheRiNE diaz</t>
  </si>
  <si>
    <t>Sons Compton and</t>
  </si>
  <si>
    <t>DeSTINy waRD</t>
  </si>
  <si>
    <t>Rachel Merritt</t>
  </si>
  <si>
    <t>Jimmy rObInSoN</t>
  </si>
  <si>
    <t>Lee-Lee</t>
  </si>
  <si>
    <t>KImbErly HUERTa</t>
  </si>
  <si>
    <t>Angela Mahoney</t>
  </si>
  <si>
    <t>Perez Hobbs and Moore,</t>
  </si>
  <si>
    <t>KenNETH PeTERS</t>
  </si>
  <si>
    <t>Michelle Branch</t>
  </si>
  <si>
    <t>Vargas-Martin</t>
  </si>
  <si>
    <t>MS. JaCkIE RicharDSOn</t>
  </si>
  <si>
    <t>Melinda Rogers</t>
  </si>
  <si>
    <t>sHellY gilmOre</t>
  </si>
  <si>
    <t>Steven Webster</t>
  </si>
  <si>
    <t>aNTHONy kirbY</t>
  </si>
  <si>
    <t>Laura Costa</t>
  </si>
  <si>
    <t>Cannon-Petersen</t>
  </si>
  <si>
    <t>jOsEPH THompSoN</t>
  </si>
  <si>
    <t>Barnes-Vargas</t>
  </si>
  <si>
    <t>STACy deNNIS</t>
  </si>
  <si>
    <t>Rachael Wheeler</t>
  </si>
  <si>
    <t>and Bender Shaffer, Henry</t>
  </si>
  <si>
    <t>kelLy Torres</t>
  </si>
  <si>
    <t>Travis Alexander</t>
  </si>
  <si>
    <t>Owens Quinn and Page,</t>
  </si>
  <si>
    <t>ALexANDRA mCGraTh</t>
  </si>
  <si>
    <t>Tony Martin</t>
  </si>
  <si>
    <t>Zavala-Baxter</t>
  </si>
  <si>
    <t>NaTAlIE riVAS</t>
  </si>
  <si>
    <t>Rachel Mitchell</t>
  </si>
  <si>
    <t>Jefferson LLC</t>
  </si>
  <si>
    <t>aMBEr AlexAnDEr</t>
  </si>
  <si>
    <t>MiCHaEl smItH</t>
  </si>
  <si>
    <t>Christine Thomas</t>
  </si>
  <si>
    <t>jAY bRYanT</t>
  </si>
  <si>
    <t>Christina Cabrera</t>
  </si>
  <si>
    <t>Palmer-Curry</t>
  </si>
  <si>
    <t>dAniEL smITh</t>
  </si>
  <si>
    <t>Jill James</t>
  </si>
  <si>
    <t>Smith-Hanson</t>
  </si>
  <si>
    <t>CINdY STEWart</t>
  </si>
  <si>
    <t>Laura Mullen</t>
  </si>
  <si>
    <t>Sanchez-Harris</t>
  </si>
  <si>
    <t>saManTHa jEnsEn</t>
  </si>
  <si>
    <t>Aaron Myers</t>
  </si>
  <si>
    <t>JEfFrEy WOoDWARD</t>
  </si>
  <si>
    <t>Mathew Carter</t>
  </si>
  <si>
    <t>Morales-Reynolds</t>
  </si>
  <si>
    <t>MATtHEW NGUYEN</t>
  </si>
  <si>
    <t>Mark Larson</t>
  </si>
  <si>
    <t>Anderson, and Johnson Solomon</t>
  </si>
  <si>
    <t>JeSsE GReeN</t>
  </si>
  <si>
    <t>Perez-Guzman</t>
  </si>
  <si>
    <t>rANDALL WrighT</t>
  </si>
  <si>
    <t>White-Vaughan</t>
  </si>
  <si>
    <t>JOSEph sanCHeZ</t>
  </si>
  <si>
    <t>Rhonda Callahan</t>
  </si>
  <si>
    <t>and Perez, Bradford Evans</t>
  </si>
  <si>
    <t>jEsSe HaMmoNd</t>
  </si>
  <si>
    <t>Alejandra Martinez</t>
  </si>
  <si>
    <t>Bell-Beck</t>
  </si>
  <si>
    <t>dENNis keLlEy</t>
  </si>
  <si>
    <t>Anthony Henry</t>
  </si>
  <si>
    <t>CaRolyN wAlKEr</t>
  </si>
  <si>
    <t>Robert Murphy</t>
  </si>
  <si>
    <t>MattheW loPEZ</t>
  </si>
  <si>
    <t>John Wagner</t>
  </si>
  <si>
    <t>Smith, Bailey Austin and</t>
  </si>
  <si>
    <t>AdAM heRNaNDEZ</t>
  </si>
  <si>
    <t>Jon Nelson</t>
  </si>
  <si>
    <t>kEitH le</t>
  </si>
  <si>
    <t>Jeffery Oneal</t>
  </si>
  <si>
    <t>Aguilar Aguilar Tyler, and</t>
  </si>
  <si>
    <t>SUZaNNE brOwN</t>
  </si>
  <si>
    <t>Smith-Buchanan</t>
  </si>
  <si>
    <t>MICHAEL boYD</t>
  </si>
  <si>
    <t>Daniel Rice</t>
  </si>
  <si>
    <t>Johnson-Mosley</t>
  </si>
  <si>
    <t>ricHARD WeaVEr</t>
  </si>
  <si>
    <t>Jennifer Phillips</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manDa jOhNS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Gary Lopez</t>
  </si>
  <si>
    <t>Sons Dunlap and</t>
  </si>
  <si>
    <t>aAroN ADaMS</t>
  </si>
  <si>
    <t>Norma Li</t>
  </si>
  <si>
    <t>JaNet rioS</t>
  </si>
  <si>
    <t>Andrew Owens</t>
  </si>
  <si>
    <t>Hughes, and Forbes Nolan</t>
  </si>
  <si>
    <t>LiNdsaY HanSOn</t>
  </si>
  <si>
    <t>Michael Hart</t>
  </si>
  <si>
    <t>Ward-Williams</t>
  </si>
  <si>
    <t>pRESTOn CRawfORd</t>
  </si>
  <si>
    <t>Jamie Ware</t>
  </si>
  <si>
    <t>Bullock Williams, and King</t>
  </si>
  <si>
    <t>StePHanie wASHingtoN</t>
  </si>
  <si>
    <t>Ltd Mcknight</t>
  </si>
  <si>
    <t>tRACy duFFY</t>
  </si>
  <si>
    <t>Lance Benson</t>
  </si>
  <si>
    <t>Oliver Shaffer, and Galloway</t>
  </si>
  <si>
    <t>JORdan VaZquez</t>
  </si>
  <si>
    <t>Michele Ward</t>
  </si>
  <si>
    <t>jEssiCA COoK</t>
  </si>
  <si>
    <t>Sheena Nash</t>
  </si>
  <si>
    <t>Horn and Ball, Sanders</t>
  </si>
  <si>
    <t>cHAD HILL</t>
  </si>
  <si>
    <t>Sherri Greene</t>
  </si>
  <si>
    <t>and Gibson Bishop Greer,</t>
  </si>
  <si>
    <t>rYaN DUNlAp</t>
  </si>
  <si>
    <t>Michael Huffman</t>
  </si>
  <si>
    <t>Williams-Turner</t>
  </si>
  <si>
    <t>jEReMY sANDers</t>
  </si>
  <si>
    <t>Bryan Monroe</t>
  </si>
  <si>
    <t>Davis-Watts</t>
  </si>
  <si>
    <t>LIsA rObInSon</t>
  </si>
  <si>
    <t>Mark Frederick</t>
  </si>
  <si>
    <t>DAVId walLAcE</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Kimberly Quinn</t>
  </si>
  <si>
    <t>MicHElLE lOwe</t>
  </si>
  <si>
    <t>Jeffrey Patterson</t>
  </si>
  <si>
    <t>Turner PLC</t>
  </si>
  <si>
    <t>fRaNcEs choi</t>
  </si>
  <si>
    <t>Kevin Pratt</t>
  </si>
  <si>
    <t>White-Miller</t>
  </si>
  <si>
    <t>MRs. MElisSA VilLaRREAl</t>
  </si>
  <si>
    <t>Summer Meyer</t>
  </si>
  <si>
    <t>DaViD EspInOZa</t>
  </si>
  <si>
    <t>Joshua Costa</t>
  </si>
  <si>
    <t>Carter and Calhoun, Ryan</t>
  </si>
  <si>
    <t>miSTy hALl</t>
  </si>
  <si>
    <t>Joel Christensen</t>
  </si>
  <si>
    <t>jOhn bROW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NgeLA CLaYToN</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mARK pEREz</t>
  </si>
  <si>
    <t>Sandra Howe PhD</t>
  </si>
  <si>
    <t>Chavez and Lee, Greer</t>
  </si>
  <si>
    <t>brYan nElson</t>
  </si>
  <si>
    <t>Andrea Haynes</t>
  </si>
  <si>
    <t>Brady Sons and</t>
  </si>
  <si>
    <t>jeFFRey whITE</t>
  </si>
  <si>
    <t>Christopher Burton</t>
  </si>
  <si>
    <t>Washington-Coleman</t>
  </si>
  <si>
    <t>DAvId caBReRA</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erICA SMITh</t>
  </si>
  <si>
    <t>Patricia Allen</t>
  </si>
  <si>
    <t>Stewart Sharp and Miller,</t>
  </si>
  <si>
    <t>rAnDy CaLdwElL</t>
  </si>
  <si>
    <t>Curtis Marshall</t>
  </si>
  <si>
    <t>Reed, Mcdonald Wallace and</t>
  </si>
  <si>
    <t>MicheLLE mOrtON</t>
  </si>
  <si>
    <t>Kevin Mcdonald</t>
  </si>
  <si>
    <t>Ltd Atkins</t>
  </si>
  <si>
    <t>JASoN farMER</t>
  </si>
  <si>
    <t>Wilson-Pratt</t>
  </si>
  <si>
    <t>treVoR powELl</t>
  </si>
  <si>
    <t>Jessica Weiss</t>
  </si>
  <si>
    <t>Winters-Carter</t>
  </si>
  <si>
    <t>LAura mILLEr</t>
  </si>
  <si>
    <t>Brown, and Adkins Larson</t>
  </si>
  <si>
    <t>rYaN SMiTh</t>
  </si>
  <si>
    <t>Bruce Schmidt</t>
  </si>
  <si>
    <t>LeslIE ThorNtoN</t>
  </si>
  <si>
    <t>Snyder-Waller</t>
  </si>
  <si>
    <t>amber yates</t>
  </si>
  <si>
    <t>Harrington-Meyer</t>
  </si>
  <si>
    <t>LISA milleR</t>
  </si>
  <si>
    <t>Cheryl Moreno DDS</t>
  </si>
  <si>
    <t>Davis Bond and Watson,</t>
  </si>
  <si>
    <t>eMmA sILVa</t>
  </si>
  <si>
    <t>Charles Velasquez</t>
  </si>
  <si>
    <t>Ltd Hawkins</t>
  </si>
  <si>
    <t>BrITtany JOhnsoN</t>
  </si>
  <si>
    <t>Andrea Long</t>
  </si>
  <si>
    <t>Johnson-Barnett</t>
  </si>
  <si>
    <t>dERRICk blake</t>
  </si>
  <si>
    <t>Amy Meza</t>
  </si>
  <si>
    <t>Leonard Hanson Mcdonald, and</t>
  </si>
  <si>
    <t>KeViN NicHOlS</t>
  </si>
  <si>
    <t>Laura Farrell</t>
  </si>
  <si>
    <t>King, Moore and Flowers</t>
  </si>
  <si>
    <t>aMY alVArez</t>
  </si>
  <si>
    <t>Ferguson-Garcia</t>
  </si>
  <si>
    <t>amANda JennINGs</t>
  </si>
  <si>
    <t>Jennifer Andrews</t>
  </si>
  <si>
    <t>Mccarty-Anderson</t>
  </si>
  <si>
    <t>timOThy smITH</t>
  </si>
  <si>
    <t>Laura Sharp</t>
  </si>
  <si>
    <t>Love Boyd Brown, and</t>
  </si>
  <si>
    <t>STeVEN auSTIn</t>
  </si>
  <si>
    <t>Lisa Young</t>
  </si>
  <si>
    <t>Williams Estrada Carlson, and</t>
  </si>
  <si>
    <t>WIlliAM FloReS</t>
  </si>
  <si>
    <t>Sandra Jones</t>
  </si>
  <si>
    <t>Perkins-Washington</t>
  </si>
  <si>
    <t>MElIsSA sHElton</t>
  </si>
  <si>
    <t>Andrea Malone</t>
  </si>
  <si>
    <t>Washington Campbell and Lara,</t>
  </si>
  <si>
    <t>KevIn nICHoLs</t>
  </si>
  <si>
    <t>Warner-Kent</t>
  </si>
  <si>
    <t>KImbERly ROdRiGUez</t>
  </si>
  <si>
    <t>Julia Best</t>
  </si>
  <si>
    <t>Porter-Moreno</t>
  </si>
  <si>
    <t>SUsaN TAYLOR</t>
  </si>
  <si>
    <t>Gail Fox</t>
  </si>
  <si>
    <t>Fitzgerald-Hale</t>
  </si>
  <si>
    <t>DOnald EllIOtT</t>
  </si>
  <si>
    <t>Michael Stephens</t>
  </si>
  <si>
    <t>MR. DANIel robinsON</t>
  </si>
  <si>
    <t>Miller-Sharp</t>
  </si>
  <si>
    <t>jOanna piErCe</t>
  </si>
  <si>
    <t>Thomas Love</t>
  </si>
  <si>
    <t>and Sons Carson</t>
  </si>
  <si>
    <t>MOrGaN LucERo</t>
  </si>
  <si>
    <t>Ashley Vasquez</t>
  </si>
  <si>
    <t>Lewis-Miller</t>
  </si>
  <si>
    <t>JOShUa GAmBLE</t>
  </si>
  <si>
    <t>Lisa Andrade MD</t>
  </si>
  <si>
    <t>Morris Kerr Stanley, and</t>
  </si>
  <si>
    <t>mICHAEL PoLlArD</t>
  </si>
  <si>
    <t>Anthony Hobbs</t>
  </si>
  <si>
    <t>Gentry-Thompson</t>
  </si>
  <si>
    <t>BRITTaNy aLlEn</t>
  </si>
  <si>
    <t>Christopher Cardenas</t>
  </si>
  <si>
    <t>Ruiz and Schaefer, Smith</t>
  </si>
  <si>
    <t>maRy JoRdan</t>
  </si>
  <si>
    <t>Robert Sullivan</t>
  </si>
  <si>
    <t>Harvey-Massey</t>
  </si>
  <si>
    <t>gaBRIelLE wILson</t>
  </si>
  <si>
    <t>trAvIs PaYne</t>
  </si>
  <si>
    <t>LIsa MOOrE</t>
  </si>
  <si>
    <t>Inc Lucero</t>
  </si>
  <si>
    <t>JOsHUA hUdsoN</t>
  </si>
  <si>
    <t>Francisco Singh</t>
  </si>
  <si>
    <t>Johnson and Harrell Parker,</t>
  </si>
  <si>
    <t>MARc fRaZiER</t>
  </si>
  <si>
    <t>PLC Blackburn</t>
  </si>
  <si>
    <t>micHaEL sANcheZ</t>
  </si>
  <si>
    <t>Alexandra Cantrell</t>
  </si>
  <si>
    <t>peTer ibARRA dvm</t>
  </si>
  <si>
    <t>Jenny Chaney</t>
  </si>
  <si>
    <t>Williams-Rodgers</t>
  </si>
  <si>
    <t>chaD SMIth</t>
  </si>
  <si>
    <t>Garcia, Benjamin Brooks and</t>
  </si>
  <si>
    <t>JennifER ARmstRong</t>
  </si>
  <si>
    <t>Charles Hansen</t>
  </si>
  <si>
    <t>Palmer-Martinez</t>
  </si>
  <si>
    <t>mELiSSa joHnsOn</t>
  </si>
  <si>
    <t>Carter-Allen</t>
  </si>
  <si>
    <t>nataLIE OWEnS</t>
  </si>
  <si>
    <t>Nathan Caldwell</t>
  </si>
  <si>
    <t>Bailey-Duran</t>
  </si>
  <si>
    <t>ALLiSon LESTER</t>
  </si>
  <si>
    <t>Emily Trevino</t>
  </si>
  <si>
    <t>Proctor Donaldson and Ortiz,</t>
  </si>
  <si>
    <t>CAmErON SmiTh jR.</t>
  </si>
  <si>
    <t>Mark Hart</t>
  </si>
  <si>
    <t>Jones and Hobbs, Miller</t>
  </si>
  <si>
    <t>RAchEL rANDoLpH</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hOllY miLler</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WENdy dAvIs</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PEter WhITE</t>
  </si>
  <si>
    <t>Jillian Welch</t>
  </si>
  <si>
    <t>West, and Parks Baker</t>
  </si>
  <si>
    <t>eRIc hOWard</t>
  </si>
  <si>
    <t>Ryan Munoz</t>
  </si>
  <si>
    <t>Garcia-Bush</t>
  </si>
  <si>
    <t>PaTrICia waLker</t>
  </si>
  <si>
    <t>Sarah Rogers</t>
  </si>
  <si>
    <t>LLC Wilkins</t>
  </si>
  <si>
    <t>wiLliaM WALL</t>
  </si>
  <si>
    <t>Michael Valenzuela</t>
  </si>
  <si>
    <t>Christensen LLC</t>
  </si>
  <si>
    <t>DAViD cLArK</t>
  </si>
  <si>
    <t>Crystal Haas</t>
  </si>
  <si>
    <t>Perkins-Martinez</t>
  </si>
  <si>
    <t>MCkEnzIe mAson</t>
  </si>
  <si>
    <t>Shirley Williams</t>
  </si>
  <si>
    <t>SuZaNNE maRSh</t>
  </si>
  <si>
    <t>Christopher Chapman</t>
  </si>
  <si>
    <t>and Thompson Phillips Morris,</t>
  </si>
  <si>
    <t>EMily SAndOVAL</t>
  </si>
  <si>
    <t>Justin Hunt</t>
  </si>
  <si>
    <t>Wright-Montgomery</t>
  </si>
  <si>
    <t>WilLiam watson</t>
  </si>
  <si>
    <t>Stone Reese and Lam,</t>
  </si>
  <si>
    <t>miCHAEL mOntGOMERY</t>
  </si>
  <si>
    <t>Jorge Knight</t>
  </si>
  <si>
    <t>Montgomery-Martinez</t>
  </si>
  <si>
    <t>DaniEl hugheS</t>
  </si>
  <si>
    <t>Burton Robertson, Wilson and</t>
  </si>
  <si>
    <t>MichAEL Harris</t>
  </si>
  <si>
    <t>Nathan Allen</t>
  </si>
  <si>
    <t>LLC Quinn</t>
  </si>
  <si>
    <t>AmY LI</t>
  </si>
  <si>
    <t>Laura Green</t>
  </si>
  <si>
    <t>NaTHan joHnsoN</t>
  </si>
  <si>
    <t>Stephen Robinson</t>
  </si>
  <si>
    <t>Rose, and Petty Dalton</t>
  </si>
  <si>
    <t>cATHERine tHoMas</t>
  </si>
  <si>
    <t>Chelsea Kirby</t>
  </si>
  <si>
    <t>Parker Patrick, Garcia and</t>
  </si>
  <si>
    <t>MiChEaL hofFmAn</t>
  </si>
  <si>
    <t>Julie Pierce</t>
  </si>
  <si>
    <t>Long-Williamson</t>
  </si>
  <si>
    <t>MArgareT thoMpsON</t>
  </si>
  <si>
    <t>Karen Christensen</t>
  </si>
  <si>
    <t>kElLy aTkinSOn</t>
  </si>
  <si>
    <t>Casey Russell</t>
  </si>
  <si>
    <t>Lang and Sons</t>
  </si>
  <si>
    <t>andReA lee</t>
  </si>
  <si>
    <t>Donald Gutierrez</t>
  </si>
  <si>
    <t>Harris-Ayers</t>
  </si>
  <si>
    <t>tarA wiLLiamS</t>
  </si>
  <si>
    <t>Christina Oconnell</t>
  </si>
  <si>
    <t>mR. JOhN DonALDsON</t>
  </si>
  <si>
    <t>Melendez-Osborne</t>
  </si>
  <si>
    <t>RObeRt thOmPsoN</t>
  </si>
  <si>
    <t>Robert Flores</t>
  </si>
  <si>
    <t>Macias and Cardenas Oliver,</t>
  </si>
  <si>
    <t>teRrY SaNCHez</t>
  </si>
  <si>
    <t>Jenna Todd</t>
  </si>
  <si>
    <t>amAnDA CaSTILLO</t>
  </si>
  <si>
    <t>Ashley Ali</t>
  </si>
  <si>
    <t>Cardenas-Dixon</t>
  </si>
  <si>
    <t>linda mcBrIdE</t>
  </si>
  <si>
    <t>and Marshall Townsend, Butler</t>
  </si>
  <si>
    <t>rIcHARD sHieLds</t>
  </si>
  <si>
    <t>Billy Jones</t>
  </si>
  <si>
    <t>Martin Mcdonald, and Shah</t>
  </si>
  <si>
    <t>GreGORy Davis</t>
  </si>
  <si>
    <t>Micheal Burns</t>
  </si>
  <si>
    <t>Cantu Martinez, Ibarra and</t>
  </si>
  <si>
    <t>MiChAel ALExAndeR</t>
  </si>
  <si>
    <t>Marcus Moss</t>
  </si>
  <si>
    <t>Chang LLC</t>
  </si>
  <si>
    <t>saMAnTHA HickS</t>
  </si>
  <si>
    <t>Renee Gregory</t>
  </si>
  <si>
    <t>MatThEw DaY</t>
  </si>
  <si>
    <t>Annette Taylor</t>
  </si>
  <si>
    <t>Mcfarland and Nguyen Hall,</t>
  </si>
  <si>
    <t>lisA SMiTh</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SAraH joHn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Samuel Hall</t>
  </si>
  <si>
    <t>Group Hamilton</t>
  </si>
  <si>
    <t>ANdRea jOrdA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bRiAN Young</t>
  </si>
  <si>
    <t>Garrett Ashley</t>
  </si>
  <si>
    <t>chrISTOPher saLAzAR</t>
  </si>
  <si>
    <t>Dana Johnson</t>
  </si>
  <si>
    <t>Garcia Simmons and Harrison,</t>
  </si>
  <si>
    <t>TraCY DavIS</t>
  </si>
  <si>
    <t>Renee Moore</t>
  </si>
  <si>
    <t>Group Hampton</t>
  </si>
  <si>
    <t>JOhn ROBErsoN</t>
  </si>
  <si>
    <t>Leslie Mckee</t>
  </si>
  <si>
    <t>Hodges-Lane</t>
  </si>
  <si>
    <t>KATHrYN OlsOn</t>
  </si>
  <si>
    <t>Paul Brooks</t>
  </si>
  <si>
    <t>Ruiz, Stafford and Coleman</t>
  </si>
  <si>
    <t>wilLiam RoBErTS</t>
  </si>
  <si>
    <t>Richard-Robinson</t>
  </si>
  <si>
    <t>REGINa RIlEy</t>
  </si>
  <si>
    <t>Juan Moore</t>
  </si>
  <si>
    <t>Calderon Rivera and Fernandez,</t>
  </si>
  <si>
    <t>HenrY EvanS</t>
  </si>
  <si>
    <t>Tamara Cunningham</t>
  </si>
  <si>
    <t>Roach and Larsen Oneal,</t>
  </si>
  <si>
    <t>jOANne mURRAY</t>
  </si>
  <si>
    <t>chErYl wiLlIams</t>
  </si>
  <si>
    <t>Richard White</t>
  </si>
  <si>
    <t>Lara-Alexander</t>
  </si>
  <si>
    <t>rusSeLL CLinE</t>
  </si>
  <si>
    <t>Brandy Shah</t>
  </si>
  <si>
    <t>Spencer-Webb</t>
  </si>
  <si>
    <t>MichAeL KElly</t>
  </si>
  <si>
    <t>James Phillips</t>
  </si>
  <si>
    <t>dR. aAron ROberTSON</t>
  </si>
  <si>
    <t>Miss Linda Rodriguez</t>
  </si>
  <si>
    <t>Randall, Reese and Bishop</t>
  </si>
  <si>
    <t>RONaLD mCINtyrE</t>
  </si>
  <si>
    <t>Murray-Powell</t>
  </si>
  <si>
    <t>racheL wells</t>
  </si>
  <si>
    <t>Dr. Lynn Rodriguez</t>
  </si>
  <si>
    <t>Martinez-Buck</t>
  </si>
  <si>
    <t>sARah WaRnER</t>
  </si>
  <si>
    <t>Clements Miller, and Kramer</t>
  </si>
  <si>
    <t>tim SalazAR</t>
  </si>
  <si>
    <t>Kelly Mckinney</t>
  </si>
  <si>
    <t>Wilson Manning, and Flores</t>
  </si>
  <si>
    <t>CHrIstiNA tHomAS</t>
  </si>
  <si>
    <t>John Bell</t>
  </si>
  <si>
    <t>Walker-Odom</t>
  </si>
  <si>
    <t>mIChAEL whitE</t>
  </si>
  <si>
    <t>Nathan Perez</t>
  </si>
  <si>
    <t>Torres Perez Dominguez, and</t>
  </si>
  <si>
    <t>Mr. JAcOB TayloR</t>
  </si>
  <si>
    <t>Miller Smith, and Anderson</t>
  </si>
  <si>
    <t>SCotT OCOnnOr</t>
  </si>
  <si>
    <t>Craig Brown</t>
  </si>
  <si>
    <t>Espinoza-Flores</t>
  </si>
  <si>
    <t>DOnaLd fosTER</t>
  </si>
  <si>
    <t>Tammy Chan</t>
  </si>
  <si>
    <t>Mark lEWiS</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Ark aNDErsoN</t>
  </si>
  <si>
    <t>Megan Gill</t>
  </si>
  <si>
    <t>Dickerson Lawson and Lindsey,</t>
  </si>
  <si>
    <t>aManda hAAs</t>
  </si>
  <si>
    <t>Miss Jessica Davis MD</t>
  </si>
  <si>
    <t>Inc Jenkins</t>
  </si>
  <si>
    <t>MONIcA BOyd</t>
  </si>
  <si>
    <t>Mrs. Mackenzie Miles</t>
  </si>
  <si>
    <t>Baxter and Sons</t>
  </si>
  <si>
    <t>JasON hAYes</t>
  </si>
  <si>
    <t>Charles Alexander</t>
  </si>
  <si>
    <t>Robinson-Snyder</t>
  </si>
  <si>
    <t>Anne SMith</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James Hall</t>
  </si>
  <si>
    <t>Macdonald-Randolph</t>
  </si>
  <si>
    <t>LatASha MORalEs</t>
  </si>
  <si>
    <t>JOshuA zAVALA</t>
  </si>
  <si>
    <t>Andre Peterson</t>
  </si>
  <si>
    <t>MIChAel fRANklIn</t>
  </si>
  <si>
    <t>Jeffrey Barker</t>
  </si>
  <si>
    <t>Ingram-Murphy</t>
  </si>
  <si>
    <t>mariaH arIAs</t>
  </si>
  <si>
    <t>Taylor Campbell</t>
  </si>
  <si>
    <t>and Pitts Odom, Jones</t>
  </si>
  <si>
    <t>JAcob TREVINo</t>
  </si>
  <si>
    <t>Connie Kane</t>
  </si>
  <si>
    <t>JOsHUa CoLon</t>
  </si>
  <si>
    <t>Glenn Cruz</t>
  </si>
  <si>
    <t>HeAThEr gRahAM</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Ynthia DAviS</t>
  </si>
  <si>
    <t>Carly Bush</t>
  </si>
  <si>
    <t>LLC Ayala</t>
  </si>
  <si>
    <t>kAREN briGGS</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David Frank</t>
  </si>
  <si>
    <t>Wells-Johnson</t>
  </si>
  <si>
    <t>DaVID THomp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Joshua Hudson</t>
  </si>
  <si>
    <t>Horton LLC</t>
  </si>
  <si>
    <t>AnDrew halL</t>
  </si>
  <si>
    <t>Matthew Harris</t>
  </si>
  <si>
    <t>jACQUElinE rObBins</t>
  </si>
  <si>
    <t>Alexander Gray</t>
  </si>
  <si>
    <t>Walker Rodriguez Carter, and</t>
  </si>
  <si>
    <t>teReSA sANCHEz</t>
  </si>
  <si>
    <t>Suzanne Moss PhD</t>
  </si>
  <si>
    <t>Garcia-Smith</t>
  </si>
  <si>
    <t>jODY whItE</t>
  </si>
  <si>
    <t>ZacHAry FerGuson</t>
  </si>
  <si>
    <t>Miss Erin Sanders DVM</t>
  </si>
  <si>
    <t>CHArleS joNEs</t>
  </si>
  <si>
    <t>Ryan-Nguyen</t>
  </si>
  <si>
    <t>mARIa PArKeR</t>
  </si>
  <si>
    <t>Jake Ward</t>
  </si>
  <si>
    <t>ASHLEy neLsoN</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danIeLle ALLEN</t>
  </si>
  <si>
    <t>Allison Jenkins</t>
  </si>
  <si>
    <t>Beard-Freeman</t>
  </si>
  <si>
    <t>jESse gReeNE</t>
  </si>
  <si>
    <t>Angela Ruiz</t>
  </si>
  <si>
    <t>Peters-Jones</t>
  </si>
  <si>
    <t>SAmuel MIlLER</t>
  </si>
  <si>
    <t>Heather Hull</t>
  </si>
  <si>
    <t>Anderson-Martin</t>
  </si>
  <si>
    <t>anDreW haNnA</t>
  </si>
  <si>
    <t>Kendra Robbins</t>
  </si>
  <si>
    <t>Rodriguez-Harris</t>
  </si>
  <si>
    <t>aMY JOHnSON md</t>
  </si>
  <si>
    <t>Kaylee Valenzuela</t>
  </si>
  <si>
    <t>Ramirez Jordan, Cardenas and</t>
  </si>
  <si>
    <t>mIChAEl PHilliPS</t>
  </si>
  <si>
    <t>Rachael Coleman</t>
  </si>
  <si>
    <t>Brennan-Ryan</t>
  </si>
  <si>
    <t>JamEs TaYLOR</t>
  </si>
  <si>
    <t>Michelle Dillon</t>
  </si>
  <si>
    <t>Myers, Gilbert and Scott</t>
  </si>
  <si>
    <t>zacHARy WiLLIams</t>
  </si>
  <si>
    <t>Carol Shepard</t>
  </si>
  <si>
    <t>Chen-Munoz</t>
  </si>
  <si>
    <t>dIANA shELTON</t>
  </si>
  <si>
    <t>Wanda Wright</t>
  </si>
  <si>
    <t>JoSeph haRt</t>
  </si>
  <si>
    <t>Kristin Thompson</t>
  </si>
  <si>
    <t>BevErly castilLO</t>
  </si>
  <si>
    <t>Linda Woods</t>
  </si>
  <si>
    <t>Hernandez, and Hill Marshall</t>
  </si>
  <si>
    <t>COdY gONZalEZ</t>
  </si>
  <si>
    <t>Jay Diaz</t>
  </si>
  <si>
    <t>Clark-Wood</t>
  </si>
  <si>
    <t>nanCY suARez</t>
  </si>
  <si>
    <t>Mrs. Diana Jones</t>
  </si>
  <si>
    <t>Hines and Bell Rose,</t>
  </si>
  <si>
    <t>MarIE RIvera</t>
  </si>
  <si>
    <t>Smith Harris and Ball,</t>
  </si>
  <si>
    <t>KAthRYN carTeR</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MeGAN jOnes</t>
  </si>
  <si>
    <t>Rebekah Kline</t>
  </si>
  <si>
    <t>Williams, Holt Clayton and</t>
  </si>
  <si>
    <t>chRIsTina ANDrEWs</t>
  </si>
  <si>
    <t>Brown Hansen, and Lopez</t>
  </si>
  <si>
    <t>SuSan kim</t>
  </si>
  <si>
    <t>Alex Ewing</t>
  </si>
  <si>
    <t>Myers-Lloyd</t>
  </si>
  <si>
    <t>mR. FreDeRIcK lEE</t>
  </si>
  <si>
    <t>Monica White</t>
  </si>
  <si>
    <t>CHERyL fiSher</t>
  </si>
  <si>
    <t>Valerie Evans</t>
  </si>
  <si>
    <t>Cooper-Miller</t>
  </si>
  <si>
    <t>LoRI DAvIs</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pATricIA bERG</t>
  </si>
  <si>
    <t>Diane Jordan</t>
  </si>
  <si>
    <t>WiLliAM wILLiams</t>
  </si>
  <si>
    <t>Shelby Miller</t>
  </si>
  <si>
    <t>kEnNetH quiNN</t>
  </si>
  <si>
    <t>Stephanie Harvey</t>
  </si>
  <si>
    <t>Wolfe-Gonzales</t>
  </si>
  <si>
    <t>ASHLEy MIddLEtOn</t>
  </si>
  <si>
    <t>Maria Grant</t>
  </si>
  <si>
    <t>Mitchell-Hoffman</t>
  </si>
  <si>
    <t>MIcHELLe VazQUeZ</t>
  </si>
  <si>
    <t>Lisa Hays MD</t>
  </si>
  <si>
    <t>Morales, Austin Edwards and</t>
  </si>
  <si>
    <t>MAtThew ESPINoZA</t>
  </si>
  <si>
    <t>Deborah Chapman</t>
  </si>
  <si>
    <t>and Murphy, Elliott Mccarty</t>
  </si>
  <si>
    <t>aUsTiN scHnEIdEr</t>
  </si>
  <si>
    <t>Kurt Meyers</t>
  </si>
  <si>
    <t>and Schwartz, Rogers Parker</t>
  </si>
  <si>
    <t>MoNIcA mccoy</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Nathan Johnson</t>
  </si>
  <si>
    <t>Glover, and Lewis Wong</t>
  </si>
  <si>
    <t>shaRoN wiLLiAms</t>
  </si>
  <si>
    <t>Veronica Jackson</t>
  </si>
  <si>
    <t>Swanson-Holmes</t>
  </si>
  <si>
    <t>peGGY StewARt</t>
  </si>
  <si>
    <t>William Stevens</t>
  </si>
  <si>
    <t>Jackson-Hamilton</t>
  </si>
  <si>
    <t>PaUl MAck</t>
  </si>
  <si>
    <t>Willie Phillips</t>
  </si>
  <si>
    <t>and White, Sherman Hartman</t>
  </si>
  <si>
    <t>brANdon eDWarDs</t>
  </si>
  <si>
    <t>Smith-Barnett</t>
  </si>
  <si>
    <t>denNIs wiLlIaMS</t>
  </si>
  <si>
    <t>Sandra Miller</t>
  </si>
  <si>
    <t>George-Parrish</t>
  </si>
  <si>
    <t>ALLiSON fiTzgerAlD</t>
  </si>
  <si>
    <t>Eddie Zimmerman</t>
  </si>
  <si>
    <t>Walton and Silva, Cannon</t>
  </si>
  <si>
    <t>jAmeS mannINg</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AManDa RODRiguEz</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JOhN broWn</t>
  </si>
  <si>
    <t>Samuel Bailey</t>
  </si>
  <si>
    <t>and Castillo, Mayer Reyes</t>
  </si>
  <si>
    <t>kaTHRYn sANDoVAl</t>
  </si>
  <si>
    <t>Brown Nelson Camacho, and</t>
  </si>
  <si>
    <t>aPRil SmiTh</t>
  </si>
  <si>
    <t>Inc Shannon</t>
  </si>
  <si>
    <t>gArY mattheWs</t>
  </si>
  <si>
    <t>Brandon Gonzalez</t>
  </si>
  <si>
    <t>Ltd Mann</t>
  </si>
  <si>
    <t>AdriENne YOUng</t>
  </si>
  <si>
    <t>Joseph Wilkerson</t>
  </si>
  <si>
    <t>Potts, and Clarke Franco</t>
  </si>
  <si>
    <t>JOHN MillEr</t>
  </si>
  <si>
    <t>Jeffrey Ball</t>
  </si>
  <si>
    <t>Lucas Stevens, and Hurst</t>
  </si>
  <si>
    <t>sHEryl loPEz</t>
  </si>
  <si>
    <t>Sara Torres</t>
  </si>
  <si>
    <t>KAREN HAll</t>
  </si>
  <si>
    <t>Casey Bailey</t>
  </si>
  <si>
    <t>Mckee and Valencia Morris,</t>
  </si>
  <si>
    <t>EMilY GONZaLeZ</t>
  </si>
  <si>
    <t>Roberts-Boyd</t>
  </si>
  <si>
    <t>JoNaTHan sUlLiVAN</t>
  </si>
  <si>
    <t>Veronica Clark</t>
  </si>
  <si>
    <t>Haynes-Vaughn</t>
  </si>
  <si>
    <t>sHaron ROmeRo</t>
  </si>
  <si>
    <t>Dave Jones</t>
  </si>
  <si>
    <t>Noble-Chen</t>
  </si>
  <si>
    <t>JaMEs bOnILlA</t>
  </si>
  <si>
    <t>Day-Kennedy</t>
  </si>
  <si>
    <t>SOnyA alLeN</t>
  </si>
  <si>
    <t>Joseph Myers</t>
  </si>
  <si>
    <t>Spence PLC</t>
  </si>
  <si>
    <t>whITNEY mAtA</t>
  </si>
  <si>
    <t>Catherine Bautista</t>
  </si>
  <si>
    <t>bRIan bRown</t>
  </si>
  <si>
    <t>Madison Warren</t>
  </si>
  <si>
    <t>cHRIS hUNTEr</t>
  </si>
  <si>
    <t>HEatHeR GILBErt</t>
  </si>
  <si>
    <t>Luke Jefferson</t>
  </si>
  <si>
    <t>Wright Fox, and Hartman</t>
  </si>
  <si>
    <t>MELaNie joNeS</t>
  </si>
  <si>
    <t>Phillips Group</t>
  </si>
  <si>
    <t>keVIn WEAVeR</t>
  </si>
  <si>
    <t>Andrea Barnes</t>
  </si>
  <si>
    <t>Inc Moyer</t>
  </si>
  <si>
    <t>sUsaN mEyERS</t>
  </si>
  <si>
    <t>Emily Ross</t>
  </si>
  <si>
    <t>tom hErnandeZ</t>
  </si>
  <si>
    <t>Adrienne Taylor</t>
  </si>
  <si>
    <t>Stewart Lindsey and Myers,</t>
  </si>
  <si>
    <t>jAmIe rICHaRDsoN</t>
  </si>
  <si>
    <t>Matthew Koch</t>
  </si>
  <si>
    <t>Roberson-Rodriguez</t>
  </si>
  <si>
    <t>AMY DAVIS</t>
  </si>
  <si>
    <t>Amanda Gregory</t>
  </si>
  <si>
    <t>Ltd Diaz</t>
  </si>
  <si>
    <t>lyNN patEL</t>
  </si>
  <si>
    <t>Christine Pena</t>
  </si>
  <si>
    <t>Sons and Boyd</t>
  </si>
  <si>
    <t>AnNa lanDry MD</t>
  </si>
  <si>
    <t>Hernandez, Mccann and Garcia</t>
  </si>
  <si>
    <t>geOrge martin</t>
  </si>
  <si>
    <t>Harvey, and Kemp Smith</t>
  </si>
  <si>
    <t>mArk Ryan</t>
  </si>
  <si>
    <t>Jonathan Cole</t>
  </si>
  <si>
    <t>and Smith Brown, Grant</t>
  </si>
  <si>
    <t>wilLiAm PeRRY</t>
  </si>
  <si>
    <t>Daniel Hess</t>
  </si>
  <si>
    <t>LLC Bullock</t>
  </si>
  <si>
    <t>BREtt RogeRs</t>
  </si>
  <si>
    <t>Kimberly Love</t>
  </si>
  <si>
    <t>Jimenez-Bautista</t>
  </si>
  <si>
    <t>dR. TODd norRiS</t>
  </si>
  <si>
    <t>Ryan Evan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George Kelly</t>
  </si>
  <si>
    <t>Jackson, Craig Johnson and</t>
  </si>
  <si>
    <t>chaRlENe HOPkinS</t>
  </si>
  <si>
    <t>Billy Pierce</t>
  </si>
  <si>
    <t>evAn lee DdS</t>
  </si>
  <si>
    <t>Sara Peters</t>
  </si>
  <si>
    <t>Cox-White</t>
  </si>
  <si>
    <t>hANNAh CArNEY</t>
  </si>
  <si>
    <t>and Reed Francis, Rodriguez</t>
  </si>
  <si>
    <t>sEAn RODRIgUEZ</t>
  </si>
  <si>
    <t>Steven Villegas</t>
  </si>
  <si>
    <t>Hughes-Sanchez</t>
  </si>
  <si>
    <t>tIMoTHY hernAndeZ</t>
  </si>
  <si>
    <t>Andrea Lane</t>
  </si>
  <si>
    <t>Anderson-Moore</t>
  </si>
  <si>
    <t>RHonDa PETERson</t>
  </si>
  <si>
    <t>Vernon Heath</t>
  </si>
  <si>
    <t>Perry Collier, and Williams</t>
  </si>
  <si>
    <t>anNeTTE coMbS</t>
  </si>
  <si>
    <t>Kristin Tanner</t>
  </si>
  <si>
    <t>Herrera, and Martinez Hess</t>
  </si>
  <si>
    <t>roBeRT sCotT</t>
  </si>
  <si>
    <t>anTHOny peNA</t>
  </si>
  <si>
    <t>Johnson-Roberts</t>
  </si>
  <si>
    <t>SHANE WIlliAMS</t>
  </si>
  <si>
    <t>Brian Nash</t>
  </si>
  <si>
    <t>Nelson Ballard, Barber and</t>
  </si>
  <si>
    <t>JilliAn bakER</t>
  </si>
  <si>
    <t>Shea-Rodriguez</t>
  </si>
  <si>
    <t>BROOkE maXWeLL</t>
  </si>
  <si>
    <t>Cheryl Jones</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jOhN wOod</t>
  </si>
  <si>
    <t>ChRISTIne trEVinO</t>
  </si>
  <si>
    <t>Kelli Schultz</t>
  </si>
  <si>
    <t>anGEla MYERs</t>
  </si>
  <si>
    <t>Stephen Riggs</t>
  </si>
  <si>
    <t>Chambers-Thompson</t>
  </si>
  <si>
    <t>MARiA DUNn</t>
  </si>
  <si>
    <t>Alexandra Holmes</t>
  </si>
  <si>
    <t>Rogers-Weber</t>
  </si>
  <si>
    <t>glENN BalL</t>
  </si>
  <si>
    <t>Lambert Nguyen and Summers,</t>
  </si>
  <si>
    <t>jusTIn olIVEr</t>
  </si>
  <si>
    <t>Inc Arnold</t>
  </si>
  <si>
    <t>JeNnIfEr mORGan</t>
  </si>
  <si>
    <t>James Cohen</t>
  </si>
  <si>
    <t>eriCa HAYs</t>
  </si>
  <si>
    <t>Margaret Johnson</t>
  </si>
  <si>
    <t>elIzabeTh WEbEr</t>
  </si>
  <si>
    <t>Jacob Rivera</t>
  </si>
  <si>
    <t>Allen, and Velasquez Wilcox</t>
  </si>
  <si>
    <t>MElANIE smith</t>
  </si>
  <si>
    <t>and Lewis Arnold Davis,</t>
  </si>
  <si>
    <t>aBiGail peTTY</t>
  </si>
  <si>
    <t>Ricardo Brewer</t>
  </si>
  <si>
    <t>Hall-Cox</t>
  </si>
  <si>
    <t>LIsA hARRis</t>
  </si>
  <si>
    <t>Morgan-Hayes</t>
  </si>
  <si>
    <t>EDWard EDWARdS</t>
  </si>
  <si>
    <t>and Mitchell Kelly, Walker</t>
  </si>
  <si>
    <t>chaD GueRrA</t>
  </si>
  <si>
    <t>Jeffrey Moore</t>
  </si>
  <si>
    <t>LeSlie dAViS</t>
  </si>
  <si>
    <t>Sylvia Thomas</t>
  </si>
  <si>
    <t>and White, Wall Charles</t>
  </si>
  <si>
    <t>JoSHUa BAnKS</t>
  </si>
  <si>
    <t>Lisa Castillo</t>
  </si>
  <si>
    <t>MItcheLL tHomAS</t>
  </si>
  <si>
    <t>Jackson Barber, and Ramos</t>
  </si>
  <si>
    <t>todd WEbb</t>
  </si>
  <si>
    <t>Ruben Weber</t>
  </si>
  <si>
    <t>Dominguez-West</t>
  </si>
  <si>
    <t>RIChaRD sMitH</t>
  </si>
  <si>
    <t>Angela Lewis</t>
  </si>
  <si>
    <t>jUStIn stEphenS</t>
  </si>
  <si>
    <t>Jessica Parker</t>
  </si>
  <si>
    <t>Conner Inc</t>
  </si>
  <si>
    <t>ELizabEtH AdaMS</t>
  </si>
  <si>
    <t>Macias Brooks Hanson, and</t>
  </si>
  <si>
    <t>carRIE armsTRonG</t>
  </si>
  <si>
    <t>Zachary Hopkins</t>
  </si>
  <si>
    <t>Williams-Flores</t>
  </si>
  <si>
    <t>JOshUa MiLLEr</t>
  </si>
  <si>
    <t>Adam Payne</t>
  </si>
  <si>
    <t>Silva-Patel</t>
  </si>
  <si>
    <t>jAck cAin</t>
  </si>
  <si>
    <t>Hailey Hines</t>
  </si>
  <si>
    <t>Swanson-Collins</t>
  </si>
  <si>
    <t>MeLisSa COOPER</t>
  </si>
  <si>
    <t>Tasha Ellis</t>
  </si>
  <si>
    <t>Morrow Ltd</t>
  </si>
  <si>
    <t>DIAne LaWson</t>
  </si>
  <si>
    <t>Ronald Vasquez</t>
  </si>
  <si>
    <t>Wright-Haley</t>
  </si>
  <si>
    <t>pAmeLA HEAth</t>
  </si>
  <si>
    <t>Jacob King</t>
  </si>
  <si>
    <t>chaRLeS tURnER</t>
  </si>
  <si>
    <t>Madison Fernandez</t>
  </si>
  <si>
    <t>BRandOn MenDOZa</t>
  </si>
  <si>
    <t>Sarah Soto</t>
  </si>
  <si>
    <t>and Mcclain, Williams Davis</t>
  </si>
  <si>
    <t>vALerIE keLLEy</t>
  </si>
  <si>
    <t>Crystal Henderson</t>
  </si>
  <si>
    <t>MAry GibBS</t>
  </si>
  <si>
    <t>Terry Hart</t>
  </si>
  <si>
    <t>Sanders-Cisneros</t>
  </si>
  <si>
    <t>CASsanDrA greeN</t>
  </si>
  <si>
    <t>Cathy Garner</t>
  </si>
  <si>
    <t>and Luna, Francis Reynolds</t>
  </si>
  <si>
    <t>taYLOr jONes</t>
  </si>
  <si>
    <t>Frank Wang</t>
  </si>
  <si>
    <t>THOMAS SotO</t>
  </si>
  <si>
    <t>Lori Russo</t>
  </si>
  <si>
    <t>and Walters, Thomas White</t>
  </si>
  <si>
    <t>KaiTlyn PAteL</t>
  </si>
  <si>
    <t>Donald Alvarez</t>
  </si>
  <si>
    <t>KayLEE SMith</t>
  </si>
  <si>
    <t>Jordan Garcia</t>
  </si>
  <si>
    <t>Nguyen-Manning</t>
  </si>
  <si>
    <t>REBECCa mArTiN</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dANIElLE SAncHEz</t>
  </si>
  <si>
    <t>Matthew Howe</t>
  </si>
  <si>
    <t>Sons and Peterson</t>
  </si>
  <si>
    <t>TOdd SavAGe</t>
  </si>
  <si>
    <t>Dr. Leslie Myers</t>
  </si>
  <si>
    <t>bLaKe VANcE</t>
  </si>
  <si>
    <t>Charles Rosales</t>
  </si>
  <si>
    <t>Taylor Sanchez, and Lopez</t>
  </si>
  <si>
    <t>TIffanY MALONE</t>
  </si>
  <si>
    <t>Victoria Ramirez</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rOberT SMiTh</t>
  </si>
  <si>
    <t>Patricia Lee</t>
  </si>
  <si>
    <t>Hicks Flores and Parker,</t>
  </si>
  <si>
    <t>RoBERt FrEy</t>
  </si>
  <si>
    <t>Emma Graham</t>
  </si>
  <si>
    <t>Collins-White</t>
  </si>
  <si>
    <t>madISOn robErtSOn</t>
  </si>
  <si>
    <t>Misty Reynolds</t>
  </si>
  <si>
    <t>Jones-Powell</t>
  </si>
  <si>
    <t>rOberT king</t>
  </si>
  <si>
    <t>Joyce Hill</t>
  </si>
  <si>
    <t>Christensen and Parker Jones,</t>
  </si>
  <si>
    <t>THOMaS hAWKINS</t>
  </si>
  <si>
    <t>Zachary Allen</t>
  </si>
  <si>
    <t>Paul-Austin</t>
  </si>
  <si>
    <t>RyaN BrOwN</t>
  </si>
  <si>
    <t>Vickie Terry</t>
  </si>
  <si>
    <t>Johnson-Foley</t>
  </si>
  <si>
    <t>micHaEL GUTiErREZ</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Matthew Ray</t>
  </si>
  <si>
    <t>King-Fernandez</t>
  </si>
  <si>
    <t>gEOrGE BAlL</t>
  </si>
  <si>
    <t>HENrY CarEY</t>
  </si>
  <si>
    <t>Stephanie Rubio</t>
  </si>
  <si>
    <t>Kelly, and Santos Jones</t>
  </si>
  <si>
    <t>EdwArd TAylor</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CHRISTopheR WebeR</t>
  </si>
  <si>
    <t>Anita Short</t>
  </si>
  <si>
    <t>and Carrillo Carroll, Watson</t>
  </si>
  <si>
    <t>jUlie ValdEz</t>
  </si>
  <si>
    <t>Darren Underwood</t>
  </si>
  <si>
    <t>MR. BEnjAmin aNdeRsoN mD</t>
  </si>
  <si>
    <t>Samantha Robles</t>
  </si>
  <si>
    <t>Cook-Hammond</t>
  </si>
  <si>
    <t>mIchAEL ToRReS</t>
  </si>
  <si>
    <t>Bryan Soto</t>
  </si>
  <si>
    <t>Nelson-Ray</t>
  </si>
  <si>
    <t>MitchelL mcCLAin</t>
  </si>
  <si>
    <t>Walls-Jimenez</t>
  </si>
  <si>
    <t>jEnniFer teRrY</t>
  </si>
  <si>
    <t>HeATHEr FIgUeRoA</t>
  </si>
  <si>
    <t>Veronica Livingston</t>
  </si>
  <si>
    <t>Johnson Ramirez, Farmer and</t>
  </si>
  <si>
    <t>CRYsTaL LAMBErT</t>
  </si>
  <si>
    <t>pAtriCia mejIa</t>
  </si>
  <si>
    <t>Wendy Navarro</t>
  </si>
  <si>
    <t>Nichols Whitehead, and Lewis</t>
  </si>
  <si>
    <t>DavId dAViS</t>
  </si>
  <si>
    <t>Jessica Wood</t>
  </si>
  <si>
    <t>Marquez Ltd</t>
  </si>
  <si>
    <t>JoHn LONG</t>
  </si>
  <si>
    <t>Thomas Perry</t>
  </si>
  <si>
    <t>Meyer and Barton Luna,</t>
  </si>
  <si>
    <t>valerIE MIller</t>
  </si>
  <si>
    <t>and Mckenzie Mullen Moore,</t>
  </si>
  <si>
    <t>tayLoR KrAuSE</t>
  </si>
  <si>
    <t>Jessica Moyer</t>
  </si>
  <si>
    <t>iAn mITcheLl</t>
  </si>
  <si>
    <t>Carlos Gilbert</t>
  </si>
  <si>
    <t>and Martinez, Davis Luna</t>
  </si>
  <si>
    <t>adam tAnNER</t>
  </si>
  <si>
    <t>George Hernandez</t>
  </si>
  <si>
    <t>Arroyo-Alvarado</t>
  </si>
  <si>
    <t>hEAther BRoWN</t>
  </si>
  <si>
    <t>Carolyn Mcgee</t>
  </si>
  <si>
    <t>BEverLY JohnSOn</t>
  </si>
  <si>
    <t>Monica Mitchell</t>
  </si>
  <si>
    <t>Lawson-Rodriguez</t>
  </si>
  <si>
    <t>MIchaeL MARtin</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KelLy gaRCia</t>
  </si>
  <si>
    <t>Michael Dean</t>
  </si>
  <si>
    <t>Simmons-Horton</t>
  </si>
  <si>
    <t>wILLiaM cUrtis</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AVID SANcHEz</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uSTIN wHitE</t>
  </si>
  <si>
    <t>Gary Davis</t>
  </si>
  <si>
    <t>Joyce Anderson, and Greene</t>
  </si>
  <si>
    <t>DEborah gONZALeZ</t>
  </si>
  <si>
    <t>Christian Parker</t>
  </si>
  <si>
    <t>lOrETtA WeLls</t>
  </si>
  <si>
    <t>Raymond Hodges</t>
  </si>
  <si>
    <t>Cochran Ltd</t>
  </si>
  <si>
    <t>jeFfRey mcLEAn</t>
  </si>
  <si>
    <t>Baker-Davis</t>
  </si>
  <si>
    <t>ElIZaBEth MileS</t>
  </si>
  <si>
    <t>Keith Luna</t>
  </si>
  <si>
    <t>Baker-Smith</t>
  </si>
  <si>
    <t>ThOmAs graham</t>
  </si>
  <si>
    <t>Stephanie Boyd</t>
  </si>
  <si>
    <t>Fitzpatrick Bishop Ellis, and</t>
  </si>
  <si>
    <t>LAura MOORe</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jeNnifEr moNtgoMeRY</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MIChElLE thOmAs</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Robert Boone</t>
  </si>
  <si>
    <t>SaRaH YOUng</t>
  </si>
  <si>
    <t>Eric Carter</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KeiTH HAlL</t>
  </si>
  <si>
    <t>Grant Jackson</t>
  </si>
  <si>
    <t>Gonzalez and Brock, Lambert</t>
  </si>
  <si>
    <t>Ryan cohEN</t>
  </si>
  <si>
    <t>and Smith Wheeler, Stafford</t>
  </si>
  <si>
    <t>BARbarA caRtEr</t>
  </si>
  <si>
    <t>Group Berry</t>
  </si>
  <si>
    <t>JIll moralEs</t>
  </si>
  <si>
    <t>Matthew Myers</t>
  </si>
  <si>
    <t>Inc Owen</t>
  </si>
  <si>
    <t>CorEy bRoOKS</t>
  </si>
  <si>
    <t>Donna Hancock</t>
  </si>
  <si>
    <t>and Patton Ramirez, Blair</t>
  </si>
  <si>
    <t>MELissA sCOtT</t>
  </si>
  <si>
    <t>Allison Young</t>
  </si>
  <si>
    <t>Campbell-Bird</t>
  </si>
  <si>
    <t>Dr. TAmMY GarcIA dDs</t>
  </si>
  <si>
    <t>bRanDOn ReYnOLds</t>
  </si>
  <si>
    <t>Melissa Kim</t>
  </si>
  <si>
    <t>Carlson Williams, Short and</t>
  </si>
  <si>
    <t>sTaCeY paTEL</t>
  </si>
  <si>
    <t>Brian Blair</t>
  </si>
  <si>
    <t>Fisher Woods and Webb,</t>
  </si>
  <si>
    <t>TeRrY CHAveZ</t>
  </si>
  <si>
    <t>David Valdez</t>
  </si>
  <si>
    <t>Bell LLC</t>
  </si>
  <si>
    <t>rAchEL jacKsoN</t>
  </si>
  <si>
    <t>Austin Green</t>
  </si>
  <si>
    <t>Moore, and Robinson Vang</t>
  </si>
  <si>
    <t>mIchElLe JoHNSon</t>
  </si>
  <si>
    <t>Denise Austin</t>
  </si>
  <si>
    <t>Reilly-Clark</t>
  </si>
  <si>
    <t>BoNnIe briGgS</t>
  </si>
  <si>
    <t>Mccormick Tate, and Lopez</t>
  </si>
  <si>
    <t>miChEllE NEAL</t>
  </si>
  <si>
    <t>Crane and Murphy Chapman,</t>
  </si>
  <si>
    <t>timOThY hARriS</t>
  </si>
  <si>
    <t>Robert Robinson</t>
  </si>
  <si>
    <t>jULIE SChROeDEr</t>
  </si>
  <si>
    <t>Marissa Powers</t>
  </si>
  <si>
    <t>Wall and Jones Rose,</t>
  </si>
  <si>
    <t>AaroN lOPez</t>
  </si>
  <si>
    <t>Aaron White</t>
  </si>
  <si>
    <t>Scott-Hall</t>
  </si>
  <si>
    <t>miCHAeL OConNeLL</t>
  </si>
  <si>
    <t>Carlos Torres</t>
  </si>
  <si>
    <t>Mosley Inc</t>
  </si>
  <si>
    <t>jaMES HOLMEs</t>
  </si>
  <si>
    <t>CoUrTnEy batEs</t>
  </si>
  <si>
    <t>Mary Palmer</t>
  </si>
  <si>
    <t>sTevEN cOLe</t>
  </si>
  <si>
    <t>Alexander Davis</t>
  </si>
  <si>
    <t>Garcia-Mack</t>
  </si>
  <si>
    <t>jOhn ELLiSOn</t>
  </si>
  <si>
    <t>Amy Castillo PhD</t>
  </si>
  <si>
    <t>Stanley, and Robinson Ortiz</t>
  </si>
  <si>
    <t>JaNET MaRtINez</t>
  </si>
  <si>
    <t>Tommy Livingston</t>
  </si>
  <si>
    <t>mATtHEw hErNaNDEz</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cHArleS adaMs</t>
  </si>
  <si>
    <t>Singleton Group</t>
  </si>
  <si>
    <t>dAVID PoWELL</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anNa dAViS</t>
  </si>
  <si>
    <t>Donald Johns</t>
  </si>
  <si>
    <t>Smith, Hall and Smith</t>
  </si>
  <si>
    <t>AnThONy wiLLIamS</t>
  </si>
  <si>
    <t>Edwards Spencer, Rodriguez and</t>
  </si>
  <si>
    <t>BrittaNy Young</t>
  </si>
  <si>
    <t>Kyle Goodman</t>
  </si>
  <si>
    <t>Norris-Hill</t>
  </si>
  <si>
    <t>mariA kAiSer</t>
  </si>
  <si>
    <t>Kathleen Pace</t>
  </si>
  <si>
    <t>Wilson-Clark</t>
  </si>
  <si>
    <t>jEnNIFEr AnDersOn</t>
  </si>
  <si>
    <t>West-Parker</t>
  </si>
  <si>
    <t>ChRIStinE GUtiErrEz</t>
  </si>
  <si>
    <t>David Harris</t>
  </si>
  <si>
    <t>Mejia-Holt</t>
  </si>
  <si>
    <t>eDWin baRNes</t>
  </si>
  <si>
    <t>duANe goOdmAN</t>
  </si>
  <si>
    <t>Marcus Taylor</t>
  </si>
  <si>
    <t>Garrett and Haney Martin,</t>
  </si>
  <si>
    <t>WiLliAm mClAUGHLIN</t>
  </si>
  <si>
    <t>Austin Howard</t>
  </si>
  <si>
    <t>Chapman-Hale</t>
  </si>
  <si>
    <t>jEnNIFEr Jones</t>
  </si>
  <si>
    <t>Amanda Bruce</t>
  </si>
  <si>
    <t>Harper Miller and Hernandez,</t>
  </si>
  <si>
    <t>LindSeY ScotT</t>
  </si>
  <si>
    <t>jAMIe JOHNSON</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jeNNifeR herNaNDez</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aMY Jones</t>
  </si>
  <si>
    <t>Lawrence Crawford</t>
  </si>
  <si>
    <t>and Baker Sons</t>
  </si>
  <si>
    <t>jAmes moRRis</t>
  </si>
  <si>
    <t>Cassandra Kelly</t>
  </si>
  <si>
    <t>Brown Armstrong, Holmes and</t>
  </si>
  <si>
    <t>IsaaC JOnEs</t>
  </si>
  <si>
    <t>Justin Scott</t>
  </si>
  <si>
    <t>Young-Clark</t>
  </si>
  <si>
    <t>mIChAel yoUnG</t>
  </si>
  <si>
    <t>Stephanie Bowman</t>
  </si>
  <si>
    <t>Fernandez Perry, Parker and</t>
  </si>
  <si>
    <t>MichAEL CarteR</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jeSsiCA GOmEz</t>
  </si>
  <si>
    <t>Mrs. Sydney Benjamin</t>
  </si>
  <si>
    <t>and Myers Crawford Scott,</t>
  </si>
  <si>
    <t>jEANne hopkiNs</t>
  </si>
  <si>
    <t>Dixon Ltd</t>
  </si>
  <si>
    <t>kaYlA daVIs</t>
  </si>
  <si>
    <t>Maureen Elliott</t>
  </si>
  <si>
    <t>and Fernandez, Ferguson Bird</t>
  </si>
  <si>
    <t>maRK FlOweRS</t>
  </si>
  <si>
    <t>eRiC wAnG</t>
  </si>
  <si>
    <t>Brian Morris</t>
  </si>
  <si>
    <t>Greene and Cummings, Jones</t>
  </si>
  <si>
    <t>tiMotHy JOnes</t>
  </si>
  <si>
    <t>Miller, and Anthony Smith</t>
  </si>
  <si>
    <t>KElly cuRry</t>
  </si>
  <si>
    <t>Johnny Banks</t>
  </si>
  <si>
    <t>Owens-Collins</t>
  </si>
  <si>
    <t>JOsepH west</t>
  </si>
  <si>
    <t>Aaron Barrett</t>
  </si>
  <si>
    <t>Strickland Richards and Benjamin,</t>
  </si>
  <si>
    <t>mIGuEl fOx</t>
  </si>
  <si>
    <t>Underwood-Pierce</t>
  </si>
  <si>
    <t>MARtIN BROWn</t>
  </si>
  <si>
    <t>Raymond Harris</t>
  </si>
  <si>
    <t>chRIsTINa BRoWn</t>
  </si>
  <si>
    <t>David Park</t>
  </si>
  <si>
    <t>LAcEy CLAytON</t>
  </si>
  <si>
    <t>Scott Campbell</t>
  </si>
  <si>
    <t>and Sons Sutton</t>
  </si>
  <si>
    <t>riChArd bRoWN</t>
  </si>
  <si>
    <t>Susan Roberts</t>
  </si>
  <si>
    <t>alAN WHeElEr</t>
  </si>
  <si>
    <t>Angela Grant</t>
  </si>
  <si>
    <t>Padilla, and Cunningham Hughes</t>
  </si>
  <si>
    <t>dIanE ColON</t>
  </si>
  <si>
    <t>Derek Bridges</t>
  </si>
  <si>
    <t>Cooper, and Hall Smith</t>
  </si>
  <si>
    <t>mrs. jUlIa SHAW</t>
  </si>
  <si>
    <t>JoHN sMITh</t>
  </si>
  <si>
    <t>Antonio Bass</t>
  </si>
  <si>
    <t>Tate and Dunn, Davis</t>
  </si>
  <si>
    <t>thomAS JoNeS</t>
  </si>
  <si>
    <t>Bradley Orozco</t>
  </si>
  <si>
    <t>Martin Davidson, and Olson</t>
  </si>
  <si>
    <t>tammY IngRaM</t>
  </si>
  <si>
    <t>Sharon Hawkins</t>
  </si>
  <si>
    <t>Norton Frazier Brown, and</t>
  </si>
  <si>
    <t>DAwN YateS</t>
  </si>
  <si>
    <t>Sharon Cardenas</t>
  </si>
  <si>
    <t>aDAM sMITh</t>
  </si>
  <si>
    <t>Martinez, Cooper and Taylor</t>
  </si>
  <si>
    <t>amaNdA PeREz</t>
  </si>
  <si>
    <t>Wilson and Harrison, Reed</t>
  </si>
  <si>
    <t>MAry WATkiNS</t>
  </si>
  <si>
    <t>Jerry Chavez</t>
  </si>
  <si>
    <t>Fuller Inc</t>
  </si>
  <si>
    <t>MiChellE CLarK</t>
  </si>
  <si>
    <t>Kelly Myers</t>
  </si>
  <si>
    <t>and Warner Hoover Weber,</t>
  </si>
  <si>
    <t>jULIA FLorES</t>
  </si>
  <si>
    <t>Angela Curry</t>
  </si>
  <si>
    <t>Hernandez-Jones</t>
  </si>
  <si>
    <t>bILL ARcheR</t>
  </si>
  <si>
    <t>Leslie Tate</t>
  </si>
  <si>
    <t>Frazier and Tran Munoz,</t>
  </si>
  <si>
    <t>jOSEph HaRrIs</t>
  </si>
  <si>
    <t>Spencer-Bradley</t>
  </si>
  <si>
    <t>jasON BoYD</t>
  </si>
  <si>
    <t>Ronnie Bird</t>
  </si>
  <si>
    <t>Lindsey, Frederick and Franco</t>
  </si>
  <si>
    <t>stEpHAniE SandERs</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DAWN MArTIn</t>
  </si>
  <si>
    <t>Patrick Peterson</t>
  </si>
  <si>
    <t>PLC Pierce</t>
  </si>
  <si>
    <t>TAnYA BroWN</t>
  </si>
  <si>
    <t>Laura Melendez</t>
  </si>
  <si>
    <t>edwaRd sImPsON</t>
  </si>
  <si>
    <t>Valerie Gonzales</t>
  </si>
  <si>
    <t>and Parker Mccann Jackson,</t>
  </si>
  <si>
    <t>mAtthEW LEE</t>
  </si>
  <si>
    <t>Christopher Campbell</t>
  </si>
  <si>
    <t>heNry leON</t>
  </si>
  <si>
    <t>Paige Melton</t>
  </si>
  <si>
    <t>and Porter Sons</t>
  </si>
  <si>
    <t>aMaNDA HamIlToN</t>
  </si>
  <si>
    <t>Caitlin Lewis</t>
  </si>
  <si>
    <t>Jones-Kerr</t>
  </si>
  <si>
    <t>aNTHoNY HeNdERSoN</t>
  </si>
  <si>
    <t>Collin Wallace</t>
  </si>
  <si>
    <t>Dorsey, Moon Murphy and</t>
  </si>
  <si>
    <t>DanieL wATKInS</t>
  </si>
  <si>
    <t>Lindsay Roberts</t>
  </si>
  <si>
    <t>Todd Mcdonald and Berry,</t>
  </si>
  <si>
    <t>dAISY goLDEN</t>
  </si>
  <si>
    <t>Alvin Lloyd</t>
  </si>
  <si>
    <t>Ltd Velasquez</t>
  </si>
  <si>
    <t>MIcHAEL BrAdy</t>
  </si>
  <si>
    <t>Dennis Fox</t>
  </si>
  <si>
    <t>james kELlY</t>
  </si>
  <si>
    <t>Curtis Boyle</t>
  </si>
  <si>
    <t>Shaffer Inc</t>
  </si>
  <si>
    <t>WillIAm WIlLiams</t>
  </si>
  <si>
    <t>Susan Carter</t>
  </si>
  <si>
    <t>Peters Inc</t>
  </si>
  <si>
    <t>Mark mooRE</t>
  </si>
  <si>
    <t>Jerome Garcia</t>
  </si>
  <si>
    <t>Martinez Jackson Harding, and</t>
  </si>
  <si>
    <t>cHerYL FiGUERoa</t>
  </si>
  <si>
    <t>Deborah Edwards</t>
  </si>
  <si>
    <t>cHArLES leE</t>
  </si>
  <si>
    <t>Fernando Neal</t>
  </si>
  <si>
    <t>JarEd colEMan</t>
  </si>
  <si>
    <t>Rebekah Cruz</t>
  </si>
  <si>
    <t>and Sons Chapman</t>
  </si>
  <si>
    <t>JArEd PARKEr</t>
  </si>
  <si>
    <t>auStIn MorToN</t>
  </si>
  <si>
    <t>Arthur Moody</t>
  </si>
  <si>
    <t>Bailey and Jacobson Spence,</t>
  </si>
  <si>
    <t>MichAel WOlfe</t>
  </si>
  <si>
    <t>Jason Roy</t>
  </si>
  <si>
    <t>mIchAeL caMpbeLl</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dawn hARriS</t>
  </si>
  <si>
    <t>ERiKA wIllIAMS</t>
  </si>
  <si>
    <t>Joanna Beasley</t>
  </si>
  <si>
    <t>Coleman Hardy Jackson, and</t>
  </si>
  <si>
    <t>MiChAEL hUynH</t>
  </si>
  <si>
    <t>Kathryn Harvey</t>
  </si>
  <si>
    <t>Fitzpatrick-Gentry</t>
  </si>
  <si>
    <t>mArK ThoMAs</t>
  </si>
  <si>
    <t>Shannon Gilbert</t>
  </si>
  <si>
    <t>Weaver Group</t>
  </si>
  <si>
    <t>bRiAn SMItH</t>
  </si>
  <si>
    <t>Rebecca Chan</t>
  </si>
  <si>
    <t>Harmon Murillo Black, and</t>
  </si>
  <si>
    <t>RiChard MOrRIson</t>
  </si>
  <si>
    <t>Austin Ray Jr.</t>
  </si>
  <si>
    <t>caRLoS rOBErtsON</t>
  </si>
  <si>
    <t>Jennifer Byrd</t>
  </si>
  <si>
    <t>Jimenez, Griffin Acevedo and</t>
  </si>
  <si>
    <t>dALTon powell</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JESSICA HutchinSOn</t>
  </si>
  <si>
    <t>Denise Garcia</t>
  </si>
  <si>
    <t>CHrIstoPher WaLLAce</t>
  </si>
  <si>
    <t>Travis Campbell</t>
  </si>
  <si>
    <t>PLC Moss</t>
  </si>
  <si>
    <t>aMAnda bRyAnT</t>
  </si>
  <si>
    <t>Fowler, Taylor and Hamilton</t>
  </si>
  <si>
    <t>AlIcIa CasE</t>
  </si>
  <si>
    <t>Bryan Meyer</t>
  </si>
  <si>
    <t>Villegas-Blake</t>
  </si>
  <si>
    <t>alySSA AndErSON</t>
  </si>
  <si>
    <t>Benjamin Martinez</t>
  </si>
  <si>
    <t>Fry Sons and</t>
  </si>
  <si>
    <t>kyLe bUTLEr</t>
  </si>
  <si>
    <t>Melissa Floyd</t>
  </si>
  <si>
    <t>Smith-Stone</t>
  </si>
  <si>
    <t>cHaRles pAtel</t>
  </si>
  <si>
    <t>kAThrYn cOFFEY</t>
  </si>
  <si>
    <t>Mendoza-Chen</t>
  </si>
  <si>
    <t>chARLES MorgAN</t>
  </si>
  <si>
    <t>Rose Adams</t>
  </si>
  <si>
    <t>Carter and Ingram, Phelps</t>
  </si>
  <si>
    <t>MAUreEN FranKLiN</t>
  </si>
  <si>
    <t>Crystal Parker</t>
  </si>
  <si>
    <t>Lee-Young</t>
  </si>
  <si>
    <t>jaCOB LeE</t>
  </si>
  <si>
    <t>Ashley Patterson</t>
  </si>
  <si>
    <t>Wallace-Elliott</t>
  </si>
  <si>
    <t>THoMAs SaNCHEZ</t>
  </si>
  <si>
    <t>Waters-Ramirez</t>
  </si>
  <si>
    <t>dAViD douGLAS</t>
  </si>
  <si>
    <t>Kimberly Hernandez</t>
  </si>
  <si>
    <t>Roman, and Lynn Miller</t>
  </si>
  <si>
    <t>TylEr JohNsOn</t>
  </si>
  <si>
    <t>Colleen George</t>
  </si>
  <si>
    <t>Brewer-Leon</t>
  </si>
  <si>
    <t>micHAel morgAn</t>
  </si>
  <si>
    <t>Robin Best</t>
  </si>
  <si>
    <t>dIaNa pereZ</t>
  </si>
  <si>
    <t>Aaron Edwards</t>
  </si>
  <si>
    <t>Miller-Lee</t>
  </si>
  <si>
    <t>elIzAbETh huDsoN</t>
  </si>
  <si>
    <t>Jesse Nelson</t>
  </si>
  <si>
    <t>Garcia-Fleming</t>
  </si>
  <si>
    <t>kylIE TaYLor</t>
  </si>
  <si>
    <t>April Prince</t>
  </si>
  <si>
    <t>Parsons-Morales</t>
  </si>
  <si>
    <t>emily mattHeWS</t>
  </si>
  <si>
    <t>Gallegos Group</t>
  </si>
  <si>
    <t>liSA bRoWN</t>
  </si>
  <si>
    <t>Cheryl Davila</t>
  </si>
  <si>
    <t>Allen-Rich</t>
  </si>
  <si>
    <t>apRil morenO</t>
  </si>
  <si>
    <t>Mary Escobar</t>
  </si>
  <si>
    <t>Brock Elliott and Price,</t>
  </si>
  <si>
    <t>mIChael cooPEr</t>
  </si>
  <si>
    <t>Kimberly Ho</t>
  </si>
  <si>
    <t>Webb-Brown</t>
  </si>
  <si>
    <t>aBIGAiL WiLliAMS</t>
  </si>
  <si>
    <t>Todd Rodriguez</t>
  </si>
  <si>
    <t>Peters and Sons</t>
  </si>
  <si>
    <t>niCOLE HEnry</t>
  </si>
  <si>
    <t>Anthony White</t>
  </si>
  <si>
    <t>Andrews LLC</t>
  </si>
  <si>
    <t>CHRiSTopHEr sHEpherD</t>
  </si>
  <si>
    <t>JuSTin TaYloR</t>
  </si>
  <si>
    <t>Jesus Meyer</t>
  </si>
  <si>
    <t>rIcHaRd Lee</t>
  </si>
  <si>
    <t>Kyle Morgan</t>
  </si>
  <si>
    <t>Sanchez-Diaz</t>
  </si>
  <si>
    <t>Jessica fUllEr</t>
  </si>
  <si>
    <t>Hernandez and Reid Edwards,</t>
  </si>
  <si>
    <t>marcus terReLl</t>
  </si>
  <si>
    <t>Jaime Walsh</t>
  </si>
  <si>
    <t>Roach-Zamora</t>
  </si>
  <si>
    <t>JACOb CUMMingS</t>
  </si>
  <si>
    <t>Ashley Foster</t>
  </si>
  <si>
    <t>miChaeL calLAhAn</t>
  </si>
  <si>
    <t>Ramos-Ramirez</t>
  </si>
  <si>
    <t>JessiCA fiELdS</t>
  </si>
  <si>
    <t>Inc Ray</t>
  </si>
  <si>
    <t>jamES FOX</t>
  </si>
  <si>
    <t>Mrs. Mary Miller DVM</t>
  </si>
  <si>
    <t>SaRa lEwIS</t>
  </si>
  <si>
    <t>Vega Inc</t>
  </si>
  <si>
    <t>hALEY davIs</t>
  </si>
  <si>
    <t>AlYsSA hOlt</t>
  </si>
  <si>
    <t>Jerry White</t>
  </si>
  <si>
    <t>Conner-Perkins</t>
  </si>
  <si>
    <t>TayLOR COllins</t>
  </si>
  <si>
    <t>Jennifer Haynes</t>
  </si>
  <si>
    <t>JanICE GArCia</t>
  </si>
  <si>
    <t>Brandon Freeman</t>
  </si>
  <si>
    <t>Mullins-Wilson</t>
  </si>
  <si>
    <t>doMInIQUE rOGers</t>
  </si>
  <si>
    <t>Colleen Summers</t>
  </si>
  <si>
    <t>Group Washington</t>
  </si>
  <si>
    <t>mInDY tAyLOR</t>
  </si>
  <si>
    <t>Dr. Kerry Cobb</t>
  </si>
  <si>
    <t>and Taylor Ramirez Ross,</t>
  </si>
  <si>
    <t>MEgHaN bAIlEY</t>
  </si>
  <si>
    <t>Brian Tate</t>
  </si>
  <si>
    <t>Bishop and Sons</t>
  </si>
  <si>
    <t>sHAne AgUILAR</t>
  </si>
  <si>
    <t>Louis Skinner</t>
  </si>
  <si>
    <t>Faulkner-Thomas</t>
  </si>
  <si>
    <t>aNnA maYS</t>
  </si>
  <si>
    <t>Louis Franklin</t>
  </si>
  <si>
    <t>and Taylor, Lin Wells</t>
  </si>
  <si>
    <t>KimberlY OLsEN</t>
  </si>
  <si>
    <t>Ashley Mitchell</t>
  </si>
  <si>
    <t>Sons Valentine and</t>
  </si>
  <si>
    <t>RyaN allen</t>
  </si>
  <si>
    <t>Rhonda Ford</t>
  </si>
  <si>
    <t>Lewis-Thomas</t>
  </si>
  <si>
    <t>fELiCIa petErs</t>
  </si>
  <si>
    <t>Dale Garner</t>
  </si>
  <si>
    <t>Long Riley, and Santiago</t>
  </si>
  <si>
    <t>KAYla HuRLEy</t>
  </si>
  <si>
    <t>Holly Henderson</t>
  </si>
  <si>
    <t>and Lynch Fernandez Curtis,</t>
  </si>
  <si>
    <t>sTeVeN hArriS</t>
  </si>
  <si>
    <t>Jeffrey Watson</t>
  </si>
  <si>
    <t>Sanchez and Sons</t>
  </si>
  <si>
    <t>LaURa olSOn</t>
  </si>
  <si>
    <t>Edward Guzman</t>
  </si>
  <si>
    <t>May-Bailey</t>
  </si>
  <si>
    <t>bArbARA cHAnDler</t>
  </si>
  <si>
    <t>Randy Baker</t>
  </si>
  <si>
    <t>jOEl wrIght</t>
  </si>
  <si>
    <t>Sandra Hooper</t>
  </si>
  <si>
    <t>PLC Leblanc</t>
  </si>
  <si>
    <t>rOberT cabreRa</t>
  </si>
  <si>
    <t>Timothy Smith</t>
  </si>
  <si>
    <t>DustIn Joseph</t>
  </si>
  <si>
    <t>Max Cole</t>
  </si>
  <si>
    <t>Adams-Reynolds</t>
  </si>
  <si>
    <t>SUMMER HAMmOnD</t>
  </si>
  <si>
    <t>Ricky Clark</t>
  </si>
  <si>
    <t>Patel Robertson Harmon, and</t>
  </si>
  <si>
    <t>deNNIS PhElPs</t>
  </si>
  <si>
    <t>chrISTOpheR sPeaRS jR.</t>
  </si>
  <si>
    <t>Andrea Obrien</t>
  </si>
  <si>
    <t>Darrell ReED</t>
  </si>
  <si>
    <t>Dr. Benjamin Mills</t>
  </si>
  <si>
    <t>Richardson-Zimmerman</t>
  </si>
  <si>
    <t>joSEPh SmitH</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riStin GilbERT</t>
  </si>
  <si>
    <t>Kyle Alvarado</t>
  </si>
  <si>
    <t>JUSTin CAsTrO</t>
  </si>
  <si>
    <t>Cynthia Guerra</t>
  </si>
  <si>
    <t>Hoffman Farley, and Rodriguez</t>
  </si>
  <si>
    <t>RyAn ChANg</t>
  </si>
  <si>
    <t>Kathleen Ramsey</t>
  </si>
  <si>
    <t>Murphy York, Collier and</t>
  </si>
  <si>
    <t>RuSSelL sMith</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rAchel JOneS</t>
  </si>
  <si>
    <t>Gibson, Hendricks and Smith</t>
  </si>
  <si>
    <t>STEVeN KElLY</t>
  </si>
  <si>
    <t>Anthony Fritz</t>
  </si>
  <si>
    <t>and Ray Sons</t>
  </si>
  <si>
    <t>caRRiE wilCoX</t>
  </si>
  <si>
    <t>Paul Ramos</t>
  </si>
  <si>
    <t>Smith-Hall</t>
  </si>
  <si>
    <t>dAniELLE JOHnsOn</t>
  </si>
  <si>
    <t>Nicholson and Hendricks, Miles</t>
  </si>
  <si>
    <t>JUan rOSS</t>
  </si>
  <si>
    <t>Michael Harrington</t>
  </si>
  <si>
    <t>Sons Sanchez and</t>
  </si>
  <si>
    <t>CorEy OweNS</t>
  </si>
  <si>
    <t>Jared Mcintyre</t>
  </si>
  <si>
    <t>Brooks, Smith and Reed</t>
  </si>
  <si>
    <t>jOsHuA agUilAR</t>
  </si>
  <si>
    <t>Emily Collins</t>
  </si>
  <si>
    <t>JEnnIfeR tHomAS</t>
  </si>
  <si>
    <t>Jordan Rodriguez</t>
  </si>
  <si>
    <t>Butler Inc</t>
  </si>
  <si>
    <t>StEPHEN RuSsELL</t>
  </si>
  <si>
    <t>Amber Bright</t>
  </si>
  <si>
    <t>and Sons Harris</t>
  </si>
  <si>
    <t>lorI rEED</t>
  </si>
  <si>
    <t>Dr. Jeffrey Wilson Jr.</t>
  </si>
  <si>
    <t>Perry-Mack</t>
  </si>
  <si>
    <t>SHari WIlliaMs</t>
  </si>
  <si>
    <t>Donna Hunt</t>
  </si>
  <si>
    <t>and Ferrell Wagner Carey,</t>
  </si>
  <si>
    <t>JOEl doYle</t>
  </si>
  <si>
    <t>Stephen Cochran</t>
  </si>
  <si>
    <t>jaMES mccOy</t>
  </si>
  <si>
    <t>Sheila Johnson</t>
  </si>
  <si>
    <t>Meadows, and Johnson Peters</t>
  </si>
  <si>
    <t>aNGeLA jonEs</t>
  </si>
  <si>
    <t>Diane Andrade</t>
  </si>
  <si>
    <t>Kelly-Taylor</t>
  </si>
  <si>
    <t>JoSEPh WalkeR</t>
  </si>
  <si>
    <t>Stein-Anderson</t>
  </si>
  <si>
    <t>nICOLe JohnSOn</t>
  </si>
  <si>
    <t>Joe Elliott</t>
  </si>
  <si>
    <t>Rojas, Gutierrez Vazquez and</t>
  </si>
  <si>
    <t>KareN roDRIguEz</t>
  </si>
  <si>
    <t>Thomas Jimenez</t>
  </si>
  <si>
    <t>and Miranda Pacheco, Drake</t>
  </si>
  <si>
    <t>AlicIA brown</t>
  </si>
  <si>
    <t>Leslie Swanson</t>
  </si>
  <si>
    <t>Brewer and Santiago Gordon,</t>
  </si>
  <si>
    <t>tErrY LONG</t>
  </si>
  <si>
    <t>and Molina Cameron Evans,</t>
  </si>
  <si>
    <t>keitH nELsOn</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jESsIca jonES</t>
  </si>
  <si>
    <t>Clark-Santos</t>
  </si>
  <si>
    <t>siERrA daviS</t>
  </si>
  <si>
    <t>Michael Zavala Jr.</t>
  </si>
  <si>
    <t>jASon ALVARado</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Nicholas Hughes</t>
  </si>
  <si>
    <t>Blankenship Group</t>
  </si>
  <si>
    <t>CALeB LaWsoN</t>
  </si>
  <si>
    <t>Stephanie Turner</t>
  </si>
  <si>
    <t>Orr-Carr</t>
  </si>
  <si>
    <t>aNGela WElls</t>
  </si>
  <si>
    <t>Duane Brown</t>
  </si>
  <si>
    <t>Cannon-Roberts</t>
  </si>
  <si>
    <t>WiLLiam jONEs</t>
  </si>
  <si>
    <t>Natalie Rollins</t>
  </si>
  <si>
    <t>White-Small</t>
  </si>
  <si>
    <t>dyLaN flemInG</t>
  </si>
  <si>
    <t>Perez-Shaw</t>
  </si>
  <si>
    <t>jAMes fARlEY</t>
  </si>
  <si>
    <t>Jimmy Holder</t>
  </si>
  <si>
    <t>Green, Boyle Martinez and</t>
  </si>
  <si>
    <t>ManUeL bONILLA</t>
  </si>
  <si>
    <t>Michael Chandler</t>
  </si>
  <si>
    <t>and Norton Simon, Wolf</t>
  </si>
  <si>
    <t>cARolyn eVAns</t>
  </si>
  <si>
    <t>Kimberly Daniels</t>
  </si>
  <si>
    <t>Mcbride Group</t>
  </si>
  <si>
    <t>ErIca WILliAMS</t>
  </si>
  <si>
    <t>Jeremy Richardson</t>
  </si>
  <si>
    <t>and Blair, Bautista Cuevas</t>
  </si>
  <si>
    <t>bRIaN cUnnINgHaM</t>
  </si>
  <si>
    <t>Spencer Sons and</t>
  </si>
  <si>
    <t>MaRk RiCharDS</t>
  </si>
  <si>
    <t>Gabrielle Smith</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Amber Moran</t>
  </si>
  <si>
    <t>Clark-Castillo</t>
  </si>
  <si>
    <t>jUdIth mendOZa</t>
  </si>
  <si>
    <t>Alejandro Frederick</t>
  </si>
  <si>
    <t>Wilson Price Brooks, and</t>
  </si>
  <si>
    <t>dAniel GaRcIa</t>
  </si>
  <si>
    <t>Michele Chang</t>
  </si>
  <si>
    <t>MichAel hARRiS</t>
  </si>
  <si>
    <t>Mooney Sanders, Stanley and</t>
  </si>
  <si>
    <t>mIRaNDa raMirEz</t>
  </si>
  <si>
    <t>Sherry Hall</t>
  </si>
  <si>
    <t>DerRick GraVES</t>
  </si>
  <si>
    <t>Emily Young</t>
  </si>
  <si>
    <t>Sons Coleman and</t>
  </si>
  <si>
    <t>MArk hUYnH</t>
  </si>
  <si>
    <t>Galloway-Rodriguez</t>
  </si>
  <si>
    <t>aiMee lAwRenCE</t>
  </si>
  <si>
    <t>Donald Robertson</t>
  </si>
  <si>
    <t>Wagner-Jensen</t>
  </si>
  <si>
    <t>rYAn LeE</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jEnnifEr ALlen</t>
  </si>
  <si>
    <t>Stevens-Brewer</t>
  </si>
  <si>
    <t>luIS pETersOn</t>
  </si>
  <si>
    <t>Ashley Adkins</t>
  </si>
  <si>
    <t>DaNieL CrAIG</t>
  </si>
  <si>
    <t>Robert Weiss</t>
  </si>
  <si>
    <t>Wood-Mccullough</t>
  </si>
  <si>
    <t>DaVId diaz</t>
  </si>
  <si>
    <t>Carmen Lutz</t>
  </si>
  <si>
    <t>Espinoza, and Johnson Mays</t>
  </si>
  <si>
    <t>TERrI escoBar</t>
  </si>
  <si>
    <t>Margaret Gutierrez</t>
  </si>
  <si>
    <t>MArY tOrREs</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JUStiN fRENcH</t>
  </si>
  <si>
    <t>Dean Calderon</t>
  </si>
  <si>
    <t>Cabrera-Taylor</t>
  </si>
  <si>
    <t>JamEs ChEN</t>
  </si>
  <si>
    <t>Sarah Villegas</t>
  </si>
  <si>
    <t>CourtNeY JOHNsON</t>
  </si>
  <si>
    <t>Bonnie Lewis</t>
  </si>
  <si>
    <t>and Jones Rose, Reynolds</t>
  </si>
  <si>
    <t>ChriStOpHER decKEr</t>
  </si>
  <si>
    <t>Tammy Mason</t>
  </si>
  <si>
    <t>Marshall Ramirez, Vega and</t>
  </si>
  <si>
    <t>JAMes jOnes</t>
  </si>
  <si>
    <t>Lisa Le</t>
  </si>
  <si>
    <t>sAMuel kInG</t>
  </si>
  <si>
    <t>Alexander Robinson</t>
  </si>
  <si>
    <t>and Bailey Dickerson Dalton,</t>
  </si>
  <si>
    <t>LISa conrAD</t>
  </si>
  <si>
    <t>Maria Bell</t>
  </si>
  <si>
    <t>Hodge-Jackson</t>
  </si>
  <si>
    <t>JeSsICa POrter</t>
  </si>
  <si>
    <t>Cynthia Andrade</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Nicole Mcdonald</t>
  </si>
  <si>
    <t>JAMES FERgusoN</t>
  </si>
  <si>
    <t>Green-Soto</t>
  </si>
  <si>
    <t>AlISoN HAll</t>
  </si>
  <si>
    <t>Sarah Cox</t>
  </si>
  <si>
    <t>LEoNard FLORES</t>
  </si>
  <si>
    <t>Bonilla-Underwood</t>
  </si>
  <si>
    <t>joshUA nguyEN</t>
  </si>
  <si>
    <t>Diane Anderson DDS</t>
  </si>
  <si>
    <t>Nixon, and Mitchell Herrera</t>
  </si>
  <si>
    <t>hEAther LEe</t>
  </si>
  <si>
    <t>Melissa Mayer</t>
  </si>
  <si>
    <t>Sanders, and Wallace Schmitt</t>
  </si>
  <si>
    <t>CHRIStoPheR cArteR PHD</t>
  </si>
  <si>
    <t>Bailey Ltd</t>
  </si>
  <si>
    <t>BrAndON TAYLoR</t>
  </si>
  <si>
    <t>William Miller DDS</t>
  </si>
  <si>
    <t>and Wright, Jenkins Norton</t>
  </si>
  <si>
    <t>keLLy JeNKINS</t>
  </si>
  <si>
    <t>Kyle Clark</t>
  </si>
  <si>
    <t>Jones-Green</t>
  </si>
  <si>
    <t>TAmmy oWeNS</t>
  </si>
  <si>
    <t>Eric Whitaker</t>
  </si>
  <si>
    <t>Kaufman-Bass</t>
  </si>
  <si>
    <t>NicOLe moorE</t>
  </si>
  <si>
    <t>Sharon Terry</t>
  </si>
  <si>
    <t>Colon-Kent</t>
  </si>
  <si>
    <t>jaNeT BRadLeY</t>
  </si>
  <si>
    <t>Wanda Fritz</t>
  </si>
  <si>
    <t>Inc Obrien</t>
  </si>
  <si>
    <t>VeronicA MurPhy</t>
  </si>
  <si>
    <t>Hawkins Brown, Meyers and</t>
  </si>
  <si>
    <t>jUliA vInCeNt</t>
  </si>
  <si>
    <t>Mary Rice</t>
  </si>
  <si>
    <t>and Yang Schultz Monroe,</t>
  </si>
  <si>
    <t>josePh gaRcia</t>
  </si>
  <si>
    <t>Aaron Jones</t>
  </si>
  <si>
    <t>Roberts Ortiz Johnson, and</t>
  </si>
  <si>
    <t>BradlEY hArRIngtOn</t>
  </si>
  <si>
    <t>Sparks Martinez Johnson, and</t>
  </si>
  <si>
    <t>laura sHEPHeRd</t>
  </si>
  <si>
    <t>Grant Young</t>
  </si>
  <si>
    <t>VEroNiCA THOMaS</t>
  </si>
  <si>
    <t>and Stewart, Garcia Johnson</t>
  </si>
  <si>
    <t>niCole Briggs</t>
  </si>
  <si>
    <t>Tammy Hill</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Bethany Banks</t>
  </si>
  <si>
    <t>aaron fErNaNdeZ</t>
  </si>
  <si>
    <t>LLC Randolph</t>
  </si>
  <si>
    <t>JEff dawSON DDS</t>
  </si>
  <si>
    <t>Johnson-Bautista</t>
  </si>
  <si>
    <t>micHELE BRown</t>
  </si>
  <si>
    <t>Rachel Morse</t>
  </si>
  <si>
    <t>Aguilar-Harris</t>
  </si>
  <si>
    <t>ChriStOpHER jONeS</t>
  </si>
  <si>
    <t>Carroll-Garcia</t>
  </si>
  <si>
    <t>aliCIA MooRE</t>
  </si>
  <si>
    <t>Patrick Clay</t>
  </si>
  <si>
    <t>Singleton and Davis Lynn,</t>
  </si>
  <si>
    <t>JESse SaNChEZ</t>
  </si>
  <si>
    <t>Jonathan Osborn</t>
  </si>
  <si>
    <t>Wagner, and Williams Kennedy</t>
  </si>
  <si>
    <t>LUIs rOBINsON</t>
  </si>
  <si>
    <t>Casey Vargas</t>
  </si>
  <si>
    <t>Snow-Stanley</t>
  </si>
  <si>
    <t>TraCy KEnnedY</t>
  </si>
  <si>
    <t>Russell Doyle</t>
  </si>
  <si>
    <t>Perry-Nelson</t>
  </si>
  <si>
    <t>saNdrA wAShingTON</t>
  </si>
  <si>
    <t>Shaun Smith</t>
  </si>
  <si>
    <t>TiMotHY moRrIs</t>
  </si>
  <si>
    <t>Eric Wu</t>
  </si>
  <si>
    <t>LLC Ball</t>
  </si>
  <si>
    <t>tROY kelLeR</t>
  </si>
  <si>
    <t>Kimberly Baldwin</t>
  </si>
  <si>
    <t>Vang-Kramer</t>
  </si>
  <si>
    <t>mICHAEl wHiTe</t>
  </si>
  <si>
    <t>Christine Jimenez</t>
  </si>
  <si>
    <t>Medina-Sanchez</t>
  </si>
  <si>
    <t>MonIca dURHAM</t>
  </si>
  <si>
    <t>Amy Elliott</t>
  </si>
  <si>
    <t>Rodriguez, Herrera and Huynh</t>
  </si>
  <si>
    <t>lISA AGuiLaR</t>
  </si>
  <si>
    <t>Leslie Grant</t>
  </si>
  <si>
    <t>Mcgee-Duran</t>
  </si>
  <si>
    <t>kathY FrITz</t>
  </si>
  <si>
    <t>Sheila Bowers</t>
  </si>
  <si>
    <t>joHn jaCKsoN</t>
  </si>
  <si>
    <t>LiSa BArROn</t>
  </si>
  <si>
    <t>stEveN weBb</t>
  </si>
  <si>
    <t>Jim Barnes</t>
  </si>
  <si>
    <t>Waters, and Phillips David</t>
  </si>
  <si>
    <t>danieLLE Lin</t>
  </si>
  <si>
    <t>Andrew Ramsey</t>
  </si>
  <si>
    <t>Norman Wilcox and Hughes,</t>
  </si>
  <si>
    <t>BriAN mIlLEr</t>
  </si>
  <si>
    <t>Erin Davenport</t>
  </si>
  <si>
    <t>Anderson, Walker and Rubio</t>
  </si>
  <si>
    <t>jOHN PEreZ</t>
  </si>
  <si>
    <t>Gilbert Boyer</t>
  </si>
  <si>
    <t>Sons and Bernard</t>
  </si>
  <si>
    <t>MargaRet CRAWForD</t>
  </si>
  <si>
    <t>gLoRIA DAVIs</t>
  </si>
  <si>
    <t>Park and Sons</t>
  </si>
  <si>
    <t>STEPHEn rOSS</t>
  </si>
  <si>
    <t>Sarah Ware</t>
  </si>
  <si>
    <t>BILlY rOberSon</t>
  </si>
  <si>
    <t>Gloria Kramer</t>
  </si>
  <si>
    <t>Garcia-Calderon</t>
  </si>
  <si>
    <t>AntHONY RAmos</t>
  </si>
  <si>
    <t>Dustin Hampton</t>
  </si>
  <si>
    <t>Whitney and Duncan, Saunders</t>
  </si>
  <si>
    <t>lAURIe dUnCan</t>
  </si>
  <si>
    <t>Claudia Kramer</t>
  </si>
  <si>
    <t>Parker-Decker</t>
  </si>
  <si>
    <t>JAsOn cOleMaN</t>
  </si>
  <si>
    <t>daVid stoNE</t>
  </si>
  <si>
    <t>Susan Gregory</t>
  </si>
  <si>
    <t>rOnald LOPez</t>
  </si>
  <si>
    <t>Davis-Ibarra</t>
  </si>
  <si>
    <t>dustiN PerEz</t>
  </si>
  <si>
    <t>wiLliaM waRD</t>
  </si>
  <si>
    <t>heaTHer mIlleR</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scoTT CLArk</t>
  </si>
  <si>
    <t>Dylan Lara</t>
  </si>
  <si>
    <t>Price, Hansen and Gonzalez</t>
  </si>
  <si>
    <t>aLexanDRA mONtGoMery</t>
  </si>
  <si>
    <t>Teresa Strong</t>
  </si>
  <si>
    <t>Buchanan-Higgins</t>
  </si>
  <si>
    <t>sTEveN ThomPson</t>
  </si>
  <si>
    <t>Zachary Perez</t>
  </si>
  <si>
    <t>eveLYN Le</t>
  </si>
  <si>
    <t>Jennifer Mccormick</t>
  </si>
  <si>
    <t>naTaSha RogerS</t>
  </si>
  <si>
    <t>Sophia Munoz</t>
  </si>
  <si>
    <t>BrYAN ruiz</t>
  </si>
  <si>
    <t>Jay Stewart</t>
  </si>
  <si>
    <t>and Smith Riley, Gray</t>
  </si>
  <si>
    <t>HEatHER TaYlOr</t>
  </si>
  <si>
    <t>Tammy Love</t>
  </si>
  <si>
    <t>Ewing and Stanley Flynn,</t>
  </si>
  <si>
    <t>jOsHuA reeD</t>
  </si>
  <si>
    <t>and Miller Hammond, Hill</t>
  </si>
  <si>
    <t>dEstIny KiNg</t>
  </si>
  <si>
    <t>Terrence Williams</t>
  </si>
  <si>
    <t>Inc Lyons</t>
  </si>
  <si>
    <t>ALiCiA adAmS</t>
  </si>
  <si>
    <t>Philip Anderson</t>
  </si>
  <si>
    <t>cAItlIn OWeNs</t>
  </si>
  <si>
    <t>Sean Salazar</t>
  </si>
  <si>
    <t>Lee-Gomez</t>
  </si>
  <si>
    <t>jennifER bRYaNT</t>
  </si>
  <si>
    <t>Kristin Ross</t>
  </si>
  <si>
    <t>Hurley Sullivan, Sutton and</t>
  </si>
  <si>
    <t>JEnna mercAdO</t>
  </si>
  <si>
    <t>Heather Glenn</t>
  </si>
  <si>
    <t>Gaines-Alvarez</t>
  </si>
  <si>
    <t>PAUL hOlmeS</t>
  </si>
  <si>
    <t>Sons and Strickland</t>
  </si>
  <si>
    <t>ANdrEW GLAss</t>
  </si>
  <si>
    <t>Fernando Johnson</t>
  </si>
  <si>
    <t>Parker and Gonzales, Clements</t>
  </si>
  <si>
    <t>coUrtNEy roDrIGUEz</t>
  </si>
  <si>
    <t>Alicia Freeman</t>
  </si>
  <si>
    <t>Campos-Clark</t>
  </si>
  <si>
    <t>JeRry JACksON</t>
  </si>
  <si>
    <t>Tina Harris</t>
  </si>
  <si>
    <t>Johnson-Warner</t>
  </si>
  <si>
    <t>MS. Tina trAN</t>
  </si>
  <si>
    <t>Sandy Bell</t>
  </si>
  <si>
    <t>Mann-Duncan</t>
  </si>
  <si>
    <t>BECkY Douglas</t>
  </si>
  <si>
    <t>Benjamin Tate</t>
  </si>
  <si>
    <t>ANGEla chaSE</t>
  </si>
  <si>
    <t>Brian Erickson</t>
  </si>
  <si>
    <t>Elliott Silva, and Cole</t>
  </si>
  <si>
    <t>AnNa KRuEger</t>
  </si>
  <si>
    <t>Gavin Oneill</t>
  </si>
  <si>
    <t>Ali-James</t>
  </si>
  <si>
    <t>RIchard mURIllo</t>
  </si>
  <si>
    <t>Steven Mckay</t>
  </si>
  <si>
    <t>OlIviA dAvis</t>
  </si>
  <si>
    <t>Gonzalez, White and Peterson</t>
  </si>
  <si>
    <t>jennIFer caIN</t>
  </si>
  <si>
    <t>Bruce Key</t>
  </si>
  <si>
    <t>Ward and Copeland, Johnson</t>
  </si>
  <si>
    <t>KimBErLY frITz</t>
  </si>
  <si>
    <t>Lindsay Foster</t>
  </si>
  <si>
    <t>daVid thoMPSOn</t>
  </si>
  <si>
    <t>Ashley Gonzalez</t>
  </si>
  <si>
    <t>Wood-Ramos</t>
  </si>
  <si>
    <t>MARK saUndErS</t>
  </si>
  <si>
    <t>Robin Mccall</t>
  </si>
  <si>
    <t>Group Holmes</t>
  </si>
  <si>
    <t>tAylOr bERrY</t>
  </si>
  <si>
    <t>Ryan Schwartz</t>
  </si>
  <si>
    <t>Thompson, and Warren Murray</t>
  </si>
  <si>
    <t>TInA QuINN</t>
  </si>
  <si>
    <t>Holly Cohen</t>
  </si>
  <si>
    <t>Combs and Perkins, Jimenez</t>
  </si>
  <si>
    <t>JAcK lewIs</t>
  </si>
  <si>
    <t>Andrew West</t>
  </si>
  <si>
    <t>Johnson Simmons, and Garrison</t>
  </si>
  <si>
    <t>Joshua rogErS</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Rhonda Perez</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David Pratt</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Elizabeth Wilson</t>
  </si>
  <si>
    <t>and Williams Stevens Hall,</t>
  </si>
  <si>
    <t>KeNNetH haMILTON</t>
  </si>
  <si>
    <t>Stacey Jackson</t>
  </si>
  <si>
    <t>Ramirez Clay and Jones,</t>
  </si>
  <si>
    <t>juliE KInG</t>
  </si>
  <si>
    <t>Dalton Contreras</t>
  </si>
  <si>
    <t>Bautista, Hernandez and Smith</t>
  </si>
  <si>
    <t>jOHn SmITh</t>
  </si>
  <si>
    <t>Sons and Wells</t>
  </si>
  <si>
    <t>JonaTHan eDwARDs</t>
  </si>
  <si>
    <t>Herring Walker, Richards and</t>
  </si>
  <si>
    <t>JadE whitE</t>
  </si>
  <si>
    <t>Sonia Townsend</t>
  </si>
  <si>
    <t>aRiAnA BeCkER</t>
  </si>
  <si>
    <t>Destiny Weber</t>
  </si>
  <si>
    <t>Anderson, Parker and Woods</t>
  </si>
  <si>
    <t>miCHaEl FOx</t>
  </si>
  <si>
    <t>Corey Wong</t>
  </si>
  <si>
    <t>Good PLC</t>
  </si>
  <si>
    <t>ChrisTophER WILlIAMS</t>
  </si>
  <si>
    <t>Terry Morrow</t>
  </si>
  <si>
    <t>Kline-Hess</t>
  </si>
  <si>
    <t>KrIstEN roBINSOn</t>
  </si>
  <si>
    <t>Spencer-Carey</t>
  </si>
  <si>
    <t>DaVid CAStilLO</t>
  </si>
  <si>
    <t>Crystal Blackburn</t>
  </si>
  <si>
    <t>Gonzales and Smith, Sweeney</t>
  </si>
  <si>
    <t>ShannOn TAYLOr</t>
  </si>
  <si>
    <t>Justin Rios</t>
  </si>
  <si>
    <t>Gray, and Jones Cox</t>
  </si>
  <si>
    <t>ROBERT joHnson</t>
  </si>
  <si>
    <t>Dr. Thomas Bishop</t>
  </si>
  <si>
    <t>Ward-Murphy</t>
  </si>
  <si>
    <t>Jeff RiVERs</t>
  </si>
  <si>
    <t>Gregory Friedman</t>
  </si>
  <si>
    <t>COUrtNEY fISher</t>
  </si>
  <si>
    <t>Joshua Jimenez</t>
  </si>
  <si>
    <t>Sons Carey and</t>
  </si>
  <si>
    <t>MONiCa THoMAs</t>
  </si>
  <si>
    <t>Jeffrey Walker</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ChArlEs HErNAnDeZ</t>
  </si>
  <si>
    <t>and Brown Walsh Casey,</t>
  </si>
  <si>
    <t>iSAIAh WalLACE</t>
  </si>
  <si>
    <t>Sons and Shaw</t>
  </si>
  <si>
    <t>dONNa MILLer</t>
  </si>
  <si>
    <t>Michelle Khan</t>
  </si>
  <si>
    <t>and Roberts Jackson, Adkins</t>
  </si>
  <si>
    <t>BrIaNa broWN</t>
  </si>
  <si>
    <t>Katherine Mooney</t>
  </si>
  <si>
    <t>Conner Kennedy, and Matthews</t>
  </si>
  <si>
    <t>stEVE JoNEs</t>
  </si>
  <si>
    <t>and Meyer Lewis Davis,</t>
  </si>
  <si>
    <t>crAIG ArIAs</t>
  </si>
  <si>
    <t>Tina Robinson</t>
  </si>
  <si>
    <t>johN MonTGOmery</t>
  </si>
  <si>
    <t>Tamara Jones</t>
  </si>
  <si>
    <t>Herrera-Chandler</t>
  </si>
  <si>
    <t>hAnNAh doUGhERTY</t>
  </si>
  <si>
    <t>Andrew Sparks</t>
  </si>
  <si>
    <t>Thompson-Adams</t>
  </si>
  <si>
    <t>JEnnifeR hARRis</t>
  </si>
  <si>
    <t>Dr. Joshua Smith</t>
  </si>
  <si>
    <t>Raymond and Gonzalez Kelley,</t>
  </si>
  <si>
    <t>mICHElE BArReTt</t>
  </si>
  <si>
    <t>Gloria Young</t>
  </si>
  <si>
    <t>Proctor Ltd</t>
  </si>
  <si>
    <t>BlAke WHiTe</t>
  </si>
  <si>
    <t>James Mcbride</t>
  </si>
  <si>
    <t>Harper PLC</t>
  </si>
  <si>
    <t>CHelSeA TATE</t>
  </si>
  <si>
    <t>Kevin Moody</t>
  </si>
  <si>
    <t>Wallace, Jones Reeves and</t>
  </si>
  <si>
    <t>bREnDA BrEwEr</t>
  </si>
  <si>
    <t>PLC Haynes</t>
  </si>
  <si>
    <t>DeStINY WILLIAMs</t>
  </si>
  <si>
    <t>Traci Flores</t>
  </si>
  <si>
    <t>Thomas Anderson and Blackwell,</t>
  </si>
  <si>
    <t>ThOMas loPez</t>
  </si>
  <si>
    <t>Alexandria Young</t>
  </si>
  <si>
    <t>Cunningham Burke and Ferguson,</t>
  </si>
  <si>
    <t>JenNiFEr sMIth</t>
  </si>
  <si>
    <t>Amy Wu</t>
  </si>
  <si>
    <t>Alvarez PLC</t>
  </si>
  <si>
    <t>stEvEn cOOPer</t>
  </si>
  <si>
    <t>DEBrA PATEL</t>
  </si>
  <si>
    <t>Kelly Henson</t>
  </si>
  <si>
    <t>and Edwards Sanchez, Becker</t>
  </si>
  <si>
    <t>cHRiStopHer owENs</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chriStINa mILlER</t>
  </si>
  <si>
    <t>SaRa peterSoN</t>
  </si>
  <si>
    <t>Shannon Faulkner</t>
  </si>
  <si>
    <t>Taylor-Grant</t>
  </si>
  <si>
    <t>CHaD goNzALeZ</t>
  </si>
  <si>
    <t>Aaron Nguyen</t>
  </si>
  <si>
    <t>Smith-Oliver</t>
  </si>
  <si>
    <t>JAcOB KlEIN</t>
  </si>
  <si>
    <t>William Watts</t>
  </si>
  <si>
    <t>Drake, Bowen Vega and</t>
  </si>
  <si>
    <t>ERiC rAmIreZ</t>
  </si>
  <si>
    <t>Karen Alvarado</t>
  </si>
  <si>
    <t>NIcOLE Morris</t>
  </si>
  <si>
    <t>Sheri Lee</t>
  </si>
  <si>
    <t>Nixon and Martinez, Thomas</t>
  </si>
  <si>
    <t>amY ROdrIGUEz</t>
  </si>
  <si>
    <t>Bryan Olson</t>
  </si>
  <si>
    <t>Robinson PLC</t>
  </si>
  <si>
    <t>pAUL BooTh</t>
  </si>
  <si>
    <t>Melissa Lewis</t>
  </si>
  <si>
    <t>Larson, and Barber Mckenzie</t>
  </si>
  <si>
    <t>mr. StevEN WiLSon</t>
  </si>
  <si>
    <t>Andrea Cooper</t>
  </si>
  <si>
    <t>Cooper, and Smith Sparks</t>
  </si>
  <si>
    <t>SteVeN daVIs</t>
  </si>
  <si>
    <t>Thomas-Long</t>
  </si>
  <si>
    <t>christinE marTin</t>
  </si>
  <si>
    <t>Lindsay Robinson</t>
  </si>
  <si>
    <t>Rocha-Medina</t>
  </si>
  <si>
    <t>JacoB JorDaN</t>
  </si>
  <si>
    <t>Sarah Arnold</t>
  </si>
  <si>
    <t>and Jackson Bradley, Rodriguez</t>
  </si>
  <si>
    <t>kAYlA WILliAmS</t>
  </si>
  <si>
    <t>Alex Goodman</t>
  </si>
  <si>
    <t>Oconnell Group</t>
  </si>
  <si>
    <t>RebECcA peNNINGtON</t>
  </si>
  <si>
    <t>Ms. Kayla Wells MD</t>
  </si>
  <si>
    <t>Group Gibson</t>
  </si>
  <si>
    <t>JEreMIah rAMOs</t>
  </si>
  <si>
    <t>Daniel Parker</t>
  </si>
  <si>
    <t>Romero and Mejia, Grimes</t>
  </si>
  <si>
    <t>miA smith</t>
  </si>
  <si>
    <t>Jay Taylor</t>
  </si>
  <si>
    <t>Henry Henderson, and Beasley</t>
  </si>
  <si>
    <t>VeRonicA MoRGAN pHd</t>
  </si>
  <si>
    <t>Jennifer Marsh</t>
  </si>
  <si>
    <t>jENNifER roMEro</t>
  </si>
  <si>
    <t>Tina Wheeler</t>
  </si>
  <si>
    <t>Thompson, Martinez and Padilla</t>
  </si>
  <si>
    <t>keITH wilson</t>
  </si>
  <si>
    <t>StEphaniE WasHinGToN</t>
  </si>
  <si>
    <t>Jason Mccullough</t>
  </si>
  <si>
    <t>Martinez, Dudley and Maynard</t>
  </si>
  <si>
    <t>eVan oNeaL</t>
  </si>
  <si>
    <t>Ashley Peck</t>
  </si>
  <si>
    <t>Cole-Ward</t>
  </si>
  <si>
    <t>reBEkaH ScOtt</t>
  </si>
  <si>
    <t>Ronald Morgan</t>
  </si>
  <si>
    <t>Lee Scott Bryant, and</t>
  </si>
  <si>
    <t>gaBRielle ObRIeN</t>
  </si>
  <si>
    <t>Thomas Coleman</t>
  </si>
  <si>
    <t>Johnson and Robles, Robinson</t>
  </si>
  <si>
    <t>WilLiAM murraY</t>
  </si>
  <si>
    <t>Laura Oliver</t>
  </si>
  <si>
    <t>Inc Duarte</t>
  </si>
  <si>
    <t>davId wIlliams</t>
  </si>
  <si>
    <t>Amanda Boyle</t>
  </si>
  <si>
    <t>Hull-Smith</t>
  </si>
  <si>
    <t>sarAH baKEr</t>
  </si>
  <si>
    <t>Christie Fox</t>
  </si>
  <si>
    <t>Marquez Bryant, Miller and</t>
  </si>
  <si>
    <t>doNALD noRMAn</t>
  </si>
  <si>
    <t>William Wong</t>
  </si>
  <si>
    <t>Osborn-Long</t>
  </si>
  <si>
    <t>gRaCe smITH</t>
  </si>
  <si>
    <t>Matthew Ruiz</t>
  </si>
  <si>
    <t>Mitchell and Harris, Compton</t>
  </si>
  <si>
    <t>Gabriel ClinE</t>
  </si>
  <si>
    <t>Castillo-Rogers</t>
  </si>
  <si>
    <t>TaMMy MCMahON</t>
  </si>
  <si>
    <t>Dawn Macias</t>
  </si>
  <si>
    <t>Jones, Nicholson Brown and</t>
  </si>
  <si>
    <t>EriN woODard</t>
  </si>
  <si>
    <t>Jennifer Soto</t>
  </si>
  <si>
    <t>Robbins-Castro</t>
  </si>
  <si>
    <t>heatHeR camPbeLl</t>
  </si>
  <si>
    <t>Dr. Julie Finley</t>
  </si>
  <si>
    <t>Kaiser Inc</t>
  </si>
  <si>
    <t>JEnnIfer castILlo</t>
  </si>
  <si>
    <t>Adam Jones</t>
  </si>
  <si>
    <t>Sparks LLC</t>
  </si>
  <si>
    <t>SaRAh SPArkS</t>
  </si>
  <si>
    <t>Catherine Garcia</t>
  </si>
  <si>
    <t>Rasmussen Inc</t>
  </si>
  <si>
    <t>MELANiE PaLMER</t>
  </si>
  <si>
    <t>Melanie Hanson</t>
  </si>
  <si>
    <t>Garza-Strickland</t>
  </si>
  <si>
    <t>AndReW HoLT</t>
  </si>
  <si>
    <t>Kimberly Herring MD</t>
  </si>
  <si>
    <t>and Schneider Guerra Mason,</t>
  </si>
  <si>
    <t>KAreN thOmaS</t>
  </si>
  <si>
    <t>Moore-Harrell</t>
  </si>
  <si>
    <t>niChOLAS montOYA</t>
  </si>
  <si>
    <t>Joshua Green</t>
  </si>
  <si>
    <t>Arellano-Rivera</t>
  </si>
  <si>
    <t>elIZaBeTh dIAZ</t>
  </si>
  <si>
    <t>Virginia Cooke</t>
  </si>
  <si>
    <t>and Sutton Frank Rojas,</t>
  </si>
  <si>
    <t>RoNalD vAughn</t>
  </si>
  <si>
    <t>Renee Zuniga</t>
  </si>
  <si>
    <t>Jackson-Kennedy</t>
  </si>
  <si>
    <t>aAROn garReTt</t>
  </si>
  <si>
    <t>Michael Fletcher</t>
  </si>
  <si>
    <t>and Garner, Thomas Hartman</t>
  </si>
  <si>
    <t>WillIaM sMiTh</t>
  </si>
  <si>
    <t>Linda Jordan</t>
  </si>
  <si>
    <t>Dixon-Richardson</t>
  </si>
  <si>
    <t>DoNNA PEtErSoN</t>
  </si>
  <si>
    <t>DEBoRAh weLLS</t>
  </si>
  <si>
    <t>Suzanne Hayes</t>
  </si>
  <si>
    <t>Perez Woodward, Jones and</t>
  </si>
  <si>
    <t>rICHArD hUNt</t>
  </si>
  <si>
    <t>Kayla Dillon</t>
  </si>
  <si>
    <t>Marsh-Sutton</t>
  </si>
  <si>
    <t>NATalie burns</t>
  </si>
  <si>
    <t>Kimberly Martin</t>
  </si>
  <si>
    <t>Sons Humphrey and</t>
  </si>
  <si>
    <t>KAYla BAKER</t>
  </si>
  <si>
    <t>Taylor Holden and Benitez,</t>
  </si>
  <si>
    <t>ChrIstoPHeR ThoMpSOn</t>
  </si>
  <si>
    <t>Matthew Watson</t>
  </si>
  <si>
    <t>alaN barToN</t>
  </si>
  <si>
    <t>Robert Simpson</t>
  </si>
  <si>
    <t>Thompson, Wilson Rangel and</t>
  </si>
  <si>
    <t>LiSA krAMer</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cAitLIN jackSOn</t>
  </si>
  <si>
    <t>William Acevedo Jr.</t>
  </si>
  <si>
    <t>Jarvis LLC</t>
  </si>
  <si>
    <t>ChaRles wAnG</t>
  </si>
  <si>
    <t>Connor Ross</t>
  </si>
  <si>
    <t>Blanchard-Strickland</t>
  </si>
  <si>
    <t>michaeL niCHolSON</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Jason Ortiz</t>
  </si>
  <si>
    <t>Cameron-Lawson</t>
  </si>
  <si>
    <t>JOhN WOods</t>
  </si>
  <si>
    <t>Robin Turner</t>
  </si>
  <si>
    <t>SarAh GREeN</t>
  </si>
  <si>
    <t>Travis Smith</t>
  </si>
  <si>
    <t>Buckley Inc</t>
  </si>
  <si>
    <t>AlExAndra RoDriGUez</t>
  </si>
  <si>
    <t>and Farrell Matthews, Ward</t>
  </si>
  <si>
    <t>Michelle heRNaNdEz</t>
  </si>
  <si>
    <t>Mary Banks</t>
  </si>
  <si>
    <t>Scott and Robles Edwards,</t>
  </si>
  <si>
    <t>StEvEN PoWELL</t>
  </si>
  <si>
    <t>Wesley Johnson</t>
  </si>
  <si>
    <t>aNgelA bArneS</t>
  </si>
  <si>
    <t>Julie Montgomery</t>
  </si>
  <si>
    <t>eLIZABEth wIlLiams</t>
  </si>
  <si>
    <t>Ltd Key</t>
  </si>
  <si>
    <t>aArOn yOUNG</t>
  </si>
  <si>
    <t>Davidson Smith and Wright,</t>
  </si>
  <si>
    <t>aShLEY GoNzalES</t>
  </si>
  <si>
    <t>Mullins-Harris</t>
  </si>
  <si>
    <t>mIGueL sAlInaS</t>
  </si>
  <si>
    <t>Chad Hunter</t>
  </si>
  <si>
    <t>Floyd-Wright</t>
  </si>
  <si>
    <t>mARGaRet roSS</t>
  </si>
  <si>
    <t>Weaver, Fry and Fleming</t>
  </si>
  <si>
    <t>Luke broWn</t>
  </si>
  <si>
    <t>Candace Thompson</t>
  </si>
  <si>
    <t>Newman Group</t>
  </si>
  <si>
    <t>JENNIFEr newtOn</t>
  </si>
  <si>
    <t>John Dennis</t>
  </si>
  <si>
    <t>and Smith, Sanders Walker</t>
  </si>
  <si>
    <t>WenDY maRTInEZ</t>
  </si>
  <si>
    <t>Willie Richard</t>
  </si>
  <si>
    <t>Rowe-Diaz</t>
  </si>
  <si>
    <t>aLEXA bRewEr MD</t>
  </si>
  <si>
    <t>Michael Gallegos</t>
  </si>
  <si>
    <t>Obrien-Noble</t>
  </si>
  <si>
    <t>jAY JenkINs</t>
  </si>
  <si>
    <t>Angela Smith</t>
  </si>
  <si>
    <t>and Franklin Smith Hayes,</t>
  </si>
  <si>
    <t>kENNEtH mERcer</t>
  </si>
  <si>
    <t>Angela Baldwin</t>
  </si>
  <si>
    <t>Patel Group</t>
  </si>
  <si>
    <t>jeAN BRAndt</t>
  </si>
  <si>
    <t>Christopher Fuller</t>
  </si>
  <si>
    <t>Garcia-Collins</t>
  </si>
  <si>
    <t>LaUra MoorE</t>
  </si>
  <si>
    <t>Valencia-Lee</t>
  </si>
  <si>
    <t>HOlLy YOunG</t>
  </si>
  <si>
    <t>Amber Johnston</t>
  </si>
  <si>
    <t>Adams, Collins Simmons and</t>
  </si>
  <si>
    <t>pAULa YoUng</t>
  </si>
  <si>
    <t>Gutierrez, Mosley Wilson and</t>
  </si>
  <si>
    <t>LAURA dOUGlAs</t>
  </si>
  <si>
    <t>Tamara Walker</t>
  </si>
  <si>
    <t>PLC Yates</t>
  </si>
  <si>
    <t>GArY wIllIams</t>
  </si>
  <si>
    <t>Ms. Sarah Christian DVM</t>
  </si>
  <si>
    <t>Cole-Edwards</t>
  </si>
  <si>
    <t>kylE sANDeRs</t>
  </si>
  <si>
    <t>Adam Rodriguez</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alExanDRA DaVIS</t>
  </si>
  <si>
    <t>Frank Allen</t>
  </si>
  <si>
    <t>Hunter and Martin Perkins,</t>
  </si>
  <si>
    <t>sUMMEr lARsEN</t>
  </si>
  <si>
    <t>Brittany Phillips</t>
  </si>
  <si>
    <t>Reed Group</t>
  </si>
  <si>
    <t>HANNAH frAnk</t>
  </si>
  <si>
    <t>Katherine Martin</t>
  </si>
  <si>
    <t>Walker-Mckinney</t>
  </si>
  <si>
    <t>SheLlEY CAMPBELl</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Debra Cannon</t>
  </si>
  <si>
    <t>Miller-Hernandez</t>
  </si>
  <si>
    <t>DarrELl Lee</t>
  </si>
  <si>
    <t>Diane Hunter</t>
  </si>
  <si>
    <t>Lowe Inc</t>
  </si>
  <si>
    <t>FrANCes whITE</t>
  </si>
  <si>
    <t>Deleon, and Estes Chavez</t>
  </si>
  <si>
    <t>branDy STEvEns</t>
  </si>
  <si>
    <t>Edward Hall</t>
  </si>
  <si>
    <t>Bennett-Vang</t>
  </si>
  <si>
    <t>DAViD GrANt</t>
  </si>
  <si>
    <t>Mrs. Heidi Villa</t>
  </si>
  <si>
    <t>Ltd Wilkerson</t>
  </si>
  <si>
    <t>DebOrah pARKER</t>
  </si>
  <si>
    <t>Eileen Hardin</t>
  </si>
  <si>
    <t>and Cross, Thomas Allen</t>
  </si>
  <si>
    <t>mEliSsA HOffMaN</t>
  </si>
  <si>
    <t>Thomas Mccormick</t>
  </si>
  <si>
    <t>jEffRey MASSey</t>
  </si>
  <si>
    <t>Erica Guzman</t>
  </si>
  <si>
    <t>Lewis Ramirez, and Obrien</t>
  </si>
  <si>
    <t>miChAel sHelTOn</t>
  </si>
  <si>
    <t>Shawn Martinez</t>
  </si>
  <si>
    <t>Barnes and Hopkins Huynh,</t>
  </si>
  <si>
    <t>aNdRew booTh</t>
  </si>
  <si>
    <t>Dwayne Huang</t>
  </si>
  <si>
    <t>Rocha-Campbell</t>
  </si>
  <si>
    <t>DaVid JorDaN</t>
  </si>
  <si>
    <t>Amanda Smith</t>
  </si>
  <si>
    <t>Martin Stone and Davis,</t>
  </si>
  <si>
    <t>sAnDra PaYNe</t>
  </si>
  <si>
    <t>George Rodriguez</t>
  </si>
  <si>
    <t>Smith Miller Cochran, and</t>
  </si>
  <si>
    <t>MR. kylE dIaZ</t>
  </si>
  <si>
    <t>Aaron Smith</t>
  </si>
  <si>
    <t>Booker-Ayala</t>
  </si>
  <si>
    <t>DEbRA CUMMInGs</t>
  </si>
  <si>
    <t>Sherry Howard</t>
  </si>
  <si>
    <t>LLC Hodges</t>
  </si>
  <si>
    <t>BilLY reyNoLDs</t>
  </si>
  <si>
    <t>Nicole Allen</t>
  </si>
  <si>
    <t>Booker-Garcia</t>
  </si>
  <si>
    <t>REBeCcA WALKEr</t>
  </si>
  <si>
    <t>Lozano-Pearson</t>
  </si>
  <si>
    <t>jEnnA DOWnS</t>
  </si>
  <si>
    <t>Gail Reed</t>
  </si>
  <si>
    <t>Preston-Pruitt</t>
  </si>
  <si>
    <t>KEVIN FARReLl</t>
  </si>
  <si>
    <t>Vanessa Gilmore</t>
  </si>
  <si>
    <t>Velazquez Group</t>
  </si>
  <si>
    <t>ErIk Johnson</t>
  </si>
  <si>
    <t>SAra CASe</t>
  </si>
  <si>
    <t>and Johns, Reyes Esparza</t>
  </si>
  <si>
    <t>LaUrEn WHitE</t>
  </si>
  <si>
    <t>BoB CaIN</t>
  </si>
  <si>
    <t>jAMeS bLACK</t>
  </si>
  <si>
    <t>Oneill-Pace</t>
  </si>
  <si>
    <t>apRiL PhillIPS</t>
  </si>
  <si>
    <t>Andrew Meyers</t>
  </si>
  <si>
    <t>Roy Group</t>
  </si>
  <si>
    <t>stEPhEn GregorY</t>
  </si>
  <si>
    <t>Sarah Henderson</t>
  </si>
  <si>
    <t>Andrews and Jackson Singh,</t>
  </si>
  <si>
    <t>stevEn wHEelER</t>
  </si>
  <si>
    <t>Megan Cross</t>
  </si>
  <si>
    <t>Foster-Cooper</t>
  </si>
  <si>
    <t>deBBIe menDOZa</t>
  </si>
  <si>
    <t>and Bowen, Rhodes Little</t>
  </si>
  <si>
    <t>cArLoS coX</t>
  </si>
  <si>
    <t>Sherry Gonzalez</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bRian wilSoN</t>
  </si>
  <si>
    <t>Clark-Garcia</t>
  </si>
  <si>
    <t>JUStIn hArRISOn</t>
  </si>
  <si>
    <t>Joseph Montgomery</t>
  </si>
  <si>
    <t>Chaney Group</t>
  </si>
  <si>
    <t>Megan whItE</t>
  </si>
  <si>
    <t>Courtney Singleton</t>
  </si>
  <si>
    <t>Campbell-Hughes</t>
  </si>
  <si>
    <t>nIcolE WEST</t>
  </si>
  <si>
    <t>Danielle Williams</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rYAN OWenS</t>
  </si>
  <si>
    <t>LLC Holmes</t>
  </si>
  <si>
    <t>Sarah smiTH</t>
  </si>
  <si>
    <t>Gibson Horne Alexander, and</t>
  </si>
  <si>
    <t>chrIS NeWmAN</t>
  </si>
  <si>
    <t>Hudson-Barnes</t>
  </si>
  <si>
    <t>kEvIN rOBiNsON</t>
  </si>
  <si>
    <t>Sharon Payne</t>
  </si>
  <si>
    <t>tAMMY RODRigUEZ</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kimBErlY MOrEno</t>
  </si>
  <si>
    <t>Andrew Walsh</t>
  </si>
  <si>
    <t>Ltd Oconnor</t>
  </si>
  <si>
    <t>cArolyn JenkIns</t>
  </si>
  <si>
    <t>dr. waNda baRNeTT</t>
  </si>
  <si>
    <t>David Gibson</t>
  </si>
  <si>
    <t>Moore-Bailey</t>
  </si>
  <si>
    <t>JuLiA wIlkINs</t>
  </si>
  <si>
    <t>Susan Chapman</t>
  </si>
  <si>
    <t>DANIel MorA</t>
  </si>
  <si>
    <t>Aguilar Adams, and Morrison</t>
  </si>
  <si>
    <t>MAtThEW cOLliNS</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aNDreA sMIth</t>
  </si>
  <si>
    <t>Wright-Carpenter</t>
  </si>
  <si>
    <t>bRookE COLLINs</t>
  </si>
  <si>
    <t>Wagner-Rodriguez</t>
  </si>
  <si>
    <t>RogeR JOnES</t>
  </si>
  <si>
    <t>Erica Leon</t>
  </si>
  <si>
    <t>Medina-Cardenas</t>
  </si>
  <si>
    <t>sArA RobinSON</t>
  </si>
  <si>
    <t>Hannah Robertson</t>
  </si>
  <si>
    <t>and Norton Sons</t>
  </si>
  <si>
    <t>rebEcCa jeNkiNs</t>
  </si>
  <si>
    <t>Laura Barrett</t>
  </si>
  <si>
    <t>Simpson-Alvarez</t>
  </si>
  <si>
    <t>MeLISsa casTANEDa</t>
  </si>
  <si>
    <t>Jonathon Maxwell</t>
  </si>
  <si>
    <t>Bailey-Wallace</t>
  </si>
  <si>
    <t>CHrIstOPhEr clark</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rOnaLD neLSoN</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Brenda Mccarthy</t>
  </si>
  <si>
    <t>and Sons Dyer</t>
  </si>
  <si>
    <t>GARretT DUncan</t>
  </si>
  <si>
    <t>Dorothy Johnson</t>
  </si>
  <si>
    <t>Frederick Tran, Porter and</t>
  </si>
  <si>
    <t>jaCquELinE HigGInS</t>
  </si>
  <si>
    <t>Amy Rollins</t>
  </si>
  <si>
    <t>jaNicE HINtON</t>
  </si>
  <si>
    <t>Misty Smith</t>
  </si>
  <si>
    <t>and Lewis Bush Kelley,</t>
  </si>
  <si>
    <t>crystAL TURnER</t>
  </si>
  <si>
    <t>Heather Gay DDS</t>
  </si>
  <si>
    <t>and Thompson Campbell, Steele</t>
  </si>
  <si>
    <t>Eric cLarK</t>
  </si>
  <si>
    <t>Mrs. Kendra Meadows</t>
  </si>
  <si>
    <t>Barnes-Ryan</t>
  </si>
  <si>
    <t>stephEN SMith</t>
  </si>
  <si>
    <t>Sheryl Brady</t>
  </si>
  <si>
    <t>Cervantes Carter, Garcia and</t>
  </si>
  <si>
    <t>ChRIsTOPHER KaiseR</t>
  </si>
  <si>
    <t>Stephanie Schaefer</t>
  </si>
  <si>
    <t>Allen-Smith</t>
  </si>
  <si>
    <t>bRENt KRAUSe</t>
  </si>
  <si>
    <t>and Jones, Martin Newman</t>
  </si>
  <si>
    <t>kAtHERINe tAyLOR</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PAtriCk WhITe</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tRaCY mILLer</t>
  </si>
  <si>
    <t>Dawn Hernandez</t>
  </si>
  <si>
    <t>Robertson-Gomez</t>
  </si>
  <si>
    <t>BrIAN SPENCEr</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stePhaNiE joSEpH</t>
  </si>
  <si>
    <t>Kevin Gray</t>
  </si>
  <si>
    <t>Key PLC</t>
  </si>
  <si>
    <t>LInDSeY MaYO</t>
  </si>
  <si>
    <t>Gina Marshall</t>
  </si>
  <si>
    <t>james WARD</t>
  </si>
  <si>
    <t>Cameron Moreno</t>
  </si>
  <si>
    <t>Brandt-Marsh</t>
  </si>
  <si>
    <t>StEpHen MCLaUGHlIn</t>
  </si>
  <si>
    <t>Crystal Kerr</t>
  </si>
  <si>
    <t>Mccarty and Franklin Miller,</t>
  </si>
  <si>
    <t>saRaH campbELl</t>
  </si>
  <si>
    <t>Brandon Grimes</t>
  </si>
  <si>
    <t>Douglas-Matthews</t>
  </si>
  <si>
    <t>dwAYne jAmes</t>
  </si>
  <si>
    <t>Madison Johnson</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NAnCy leWIs</t>
  </si>
  <si>
    <t>Michael Gilmore</t>
  </si>
  <si>
    <t>Riley-Haynes</t>
  </si>
  <si>
    <t>chRiStOPHer LEwiS</t>
  </si>
  <si>
    <t>Joseph Thornton</t>
  </si>
  <si>
    <t>Wolfe, Becker and Jones</t>
  </si>
  <si>
    <t>AnDrEA LEe</t>
  </si>
  <si>
    <t>Mercedes Clark</t>
  </si>
  <si>
    <t>Lamb-Mcneil</t>
  </si>
  <si>
    <t>sHAnNon HaRRInGToN</t>
  </si>
  <si>
    <t>Amanda Bennett</t>
  </si>
  <si>
    <t>Fleming, and Estrada Mills</t>
  </si>
  <si>
    <t>DaviD MOrGAn</t>
  </si>
  <si>
    <t>Ryan Rodgers</t>
  </si>
  <si>
    <t>cYNthIa sMitH</t>
  </si>
  <si>
    <t>Mullins Wallace, and Hill</t>
  </si>
  <si>
    <t>chErYL DelEOn</t>
  </si>
  <si>
    <t>Tucker-Alvarado</t>
  </si>
  <si>
    <t>joHN Smith</t>
  </si>
  <si>
    <t>Mrs. Christina Morris DVM</t>
  </si>
  <si>
    <t>Rodriguez and Brown, Williams</t>
  </si>
  <si>
    <t>NicoLE WiLLIAMs</t>
  </si>
  <si>
    <t>Lisa Archer</t>
  </si>
  <si>
    <t>keIth SWANSoN</t>
  </si>
  <si>
    <t>Vincent Williams</t>
  </si>
  <si>
    <t>Sons and Holt</t>
  </si>
  <si>
    <t>ANThony mORRIS</t>
  </si>
  <si>
    <t>Colon Inc</t>
  </si>
  <si>
    <t>KeViN meyeR</t>
  </si>
  <si>
    <t>Amanda Harris</t>
  </si>
  <si>
    <t>Lewis and Collier Mcneil,</t>
  </si>
  <si>
    <t>aNTHOny murRaY</t>
  </si>
  <si>
    <t>Louis Orr</t>
  </si>
  <si>
    <t>brAnDON JohnsON</t>
  </si>
  <si>
    <t>Kristin Pittman</t>
  </si>
  <si>
    <t>and Caldwell, Thompson Saunders</t>
  </si>
  <si>
    <t>TifFANY arEllano</t>
  </si>
  <si>
    <t>Justin Cruz</t>
  </si>
  <si>
    <t>Cook-Solis</t>
  </si>
  <si>
    <t>JanicE MoRriS</t>
  </si>
  <si>
    <t>Marcus Perkins</t>
  </si>
  <si>
    <t>bOnNiE GoNZALeZ</t>
  </si>
  <si>
    <t>Richard Herrera</t>
  </si>
  <si>
    <t>LIsa wHiTe</t>
  </si>
  <si>
    <t>April Price</t>
  </si>
  <si>
    <t>Matthews-Saunders</t>
  </si>
  <si>
    <t>MicHaEL LUna</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robERT JohnSOn</t>
  </si>
  <si>
    <t>Figueroa-Bush</t>
  </si>
  <si>
    <t>JameS JoNES</t>
  </si>
  <si>
    <t>Edgar Arnold</t>
  </si>
  <si>
    <t>Gonzalez-Ewing</t>
  </si>
  <si>
    <t>pauL beNSON</t>
  </si>
  <si>
    <t>Tony davis</t>
  </si>
  <si>
    <t>Riley Jones</t>
  </si>
  <si>
    <t>wiLLiaM WIlSon</t>
  </si>
  <si>
    <t>Jennifer Davenport</t>
  </si>
  <si>
    <t>Figueroa LLC</t>
  </si>
  <si>
    <t>bRIttany BernaRd</t>
  </si>
  <si>
    <t>John Oconnell</t>
  </si>
  <si>
    <t>Sanchez and Patel, Hicks</t>
  </si>
  <si>
    <t>NAThAn COOPER</t>
  </si>
  <si>
    <t>Ronald Nelson</t>
  </si>
  <si>
    <t>Hall-Jackson</t>
  </si>
  <si>
    <t>SHANNON duDLey</t>
  </si>
  <si>
    <t>Brandon Green</t>
  </si>
  <si>
    <t>and King Olson Thompson,</t>
  </si>
  <si>
    <t>rONALD jAckSoN</t>
  </si>
  <si>
    <t>Cynthia Garner</t>
  </si>
  <si>
    <t>Anderson Solis, Spencer and</t>
  </si>
  <si>
    <t>STEPHEN heRNANDEZ</t>
  </si>
  <si>
    <t>Jennifer Whitaker</t>
  </si>
  <si>
    <t>Blake Banks and Saunders,</t>
  </si>
  <si>
    <t>ReBECca shAW</t>
  </si>
  <si>
    <t>Caroline Hall</t>
  </si>
  <si>
    <t>Obrien-Gilbert</t>
  </si>
  <si>
    <t>LaURa ROBInSon</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aShLeY rAmireZ</t>
  </si>
  <si>
    <t>Jason King</t>
  </si>
  <si>
    <t>Gilmore, Miller and Evans</t>
  </si>
  <si>
    <t>sHANE MiLLer</t>
  </si>
  <si>
    <t>Steven Fuller</t>
  </si>
  <si>
    <t>Torres Price and Hurley,</t>
  </si>
  <si>
    <t>aprIL SpEnce</t>
  </si>
  <si>
    <t>Regina Carter</t>
  </si>
  <si>
    <t>Solis Fleming, Maxwell and</t>
  </si>
  <si>
    <t>ERIC DUnn</t>
  </si>
  <si>
    <t>Robertson-Martin</t>
  </si>
  <si>
    <t>RAchEl HArRiS</t>
  </si>
  <si>
    <t>Crystal Marshall</t>
  </si>
  <si>
    <t>Delacruz-Perkins</t>
  </si>
  <si>
    <t>joHn BrooKS</t>
  </si>
  <si>
    <t>Olsen Wilson and Adams,</t>
  </si>
  <si>
    <t>JOShUa GRiffith</t>
  </si>
  <si>
    <t>Marcus Robinson</t>
  </si>
  <si>
    <t>Benitez Ltd</t>
  </si>
  <si>
    <t>rAcHAEL THomAs md</t>
  </si>
  <si>
    <t>Lisa Sanford</t>
  </si>
  <si>
    <t>and Rivas, Trujillo Watts</t>
  </si>
  <si>
    <t>jUlia GRaveS</t>
  </si>
  <si>
    <t>Kevin Willis</t>
  </si>
  <si>
    <t>Perez-Nguyen</t>
  </si>
  <si>
    <t>ErIc JOhNsoN</t>
  </si>
  <si>
    <t>William Kane</t>
  </si>
  <si>
    <t>and Hubbard, Fernandez Murphy</t>
  </si>
  <si>
    <t>TrOY mAy</t>
  </si>
  <si>
    <t>Kenneth Lee</t>
  </si>
  <si>
    <t>JERrY CAntU</t>
  </si>
  <si>
    <t>Jeffrey Stanton</t>
  </si>
  <si>
    <t>Miles Group</t>
  </si>
  <si>
    <t>EDward ThomAs</t>
  </si>
  <si>
    <t>Alexandra Wiggins</t>
  </si>
  <si>
    <t>Davis-Benton</t>
  </si>
  <si>
    <t>JEnNifeR CARTER</t>
  </si>
  <si>
    <t>Karen Knox</t>
  </si>
  <si>
    <t>Gutierrez-Campos</t>
  </si>
  <si>
    <t>raYmOND HarpEr</t>
  </si>
  <si>
    <t>Rebecca Cooper</t>
  </si>
  <si>
    <t>Reed-Schmidt</t>
  </si>
  <si>
    <t>DEAnNA sMITh</t>
  </si>
  <si>
    <t>Linda Mendez</t>
  </si>
  <si>
    <t>Hodge LLC</t>
  </si>
  <si>
    <t>dArren wOodward</t>
  </si>
  <si>
    <t>Rebecca Houston DDS</t>
  </si>
  <si>
    <t>RObErt FuLLEr</t>
  </si>
  <si>
    <t>Harris, Terry Hicks and</t>
  </si>
  <si>
    <t>cOURtNEY roBErTs</t>
  </si>
  <si>
    <t>Harmon-Martinez</t>
  </si>
  <si>
    <t>ashLee CHerRY</t>
  </si>
  <si>
    <t>Oneill Sons and</t>
  </si>
  <si>
    <t>SaRah ButlEr</t>
  </si>
  <si>
    <t>Stephanie Richards</t>
  </si>
  <si>
    <t>Rios Brown, Gutierrez and</t>
  </si>
  <si>
    <t>DAVid mCdANiEl</t>
  </si>
  <si>
    <t>Chloe Burns</t>
  </si>
  <si>
    <t>Douglas-Walter</t>
  </si>
  <si>
    <t>mEGaN pHiLliPS</t>
  </si>
  <si>
    <t>Valerie Christensen</t>
  </si>
  <si>
    <t>Williams and Sons</t>
  </si>
  <si>
    <t>jAMeS aNdrEws</t>
  </si>
  <si>
    <t>Kenneth Price</t>
  </si>
  <si>
    <t>NAThAn SchROEdER</t>
  </si>
  <si>
    <t>Ms. Beth Long</t>
  </si>
  <si>
    <t>MEredith GRosS</t>
  </si>
  <si>
    <t>Jodi Bennett</t>
  </si>
  <si>
    <t>Allen Black, and Collins</t>
  </si>
  <si>
    <t>PaUL sChULtz</t>
  </si>
  <si>
    <t>Wright-Arias</t>
  </si>
  <si>
    <t>jasMinE AUSTin</t>
  </si>
  <si>
    <t>Emily Leach</t>
  </si>
  <si>
    <t>Morse Summers, and Wilson</t>
  </si>
  <si>
    <t>JASon baiLEY</t>
  </si>
  <si>
    <t>Sarah Horton</t>
  </si>
  <si>
    <t>Jones and Barron Mcpherson,</t>
  </si>
  <si>
    <t>jACOb broWN</t>
  </si>
  <si>
    <t>Kayla Moore</t>
  </si>
  <si>
    <t>Howell-Reynolds</t>
  </si>
  <si>
    <t>ricHaRD BArKER</t>
  </si>
  <si>
    <t>Troy Choi</t>
  </si>
  <si>
    <t>Bray, Wilson Alvarez and</t>
  </si>
  <si>
    <t>reGINa wiLcox</t>
  </si>
  <si>
    <t>Christine Shannon</t>
  </si>
  <si>
    <t>Group Daugherty</t>
  </si>
  <si>
    <t>tAMMy paDiLLa</t>
  </si>
  <si>
    <t>Teresa Thomas</t>
  </si>
  <si>
    <t>miChaEL walLace</t>
  </si>
  <si>
    <t>Angel Robertson</t>
  </si>
  <si>
    <t>MR. cARL bERgEr</t>
  </si>
  <si>
    <t>White Buck Johnson, and</t>
  </si>
  <si>
    <t>DANIELle sHAw</t>
  </si>
  <si>
    <t>Tommy Gomez</t>
  </si>
  <si>
    <t>Kennedy-Vance</t>
  </si>
  <si>
    <t>BrandOn WIlLiaMS</t>
  </si>
  <si>
    <t>and Webb Chandler, Perez</t>
  </si>
  <si>
    <t>raChel GOodman</t>
  </si>
  <si>
    <t>Travis Adams</t>
  </si>
  <si>
    <t>Wong-Sullivan</t>
  </si>
  <si>
    <t>miCHAEl cook</t>
  </si>
  <si>
    <t>Thomas Lane</t>
  </si>
  <si>
    <t>May-Allen</t>
  </si>
  <si>
    <t>KeVIn ROY</t>
  </si>
  <si>
    <t>Nicholas Reid</t>
  </si>
  <si>
    <t>maxWeLL olSoN</t>
  </si>
  <si>
    <t>Tanya Beck</t>
  </si>
  <si>
    <t>Adams-Nash</t>
  </si>
  <si>
    <t>kaREN SMItH</t>
  </si>
  <si>
    <t>Ashley Spence</t>
  </si>
  <si>
    <t>Harrington-Adams</t>
  </si>
  <si>
    <t>micHaEL CAldwELL</t>
  </si>
  <si>
    <t>Heather Nguyen</t>
  </si>
  <si>
    <t>Cole Torres, Harrell and</t>
  </si>
  <si>
    <t>diane HAas</t>
  </si>
  <si>
    <t>Robert Raymond</t>
  </si>
  <si>
    <t>Smith Cox and Burnett,</t>
  </si>
  <si>
    <t>sHARoN PEterSON</t>
  </si>
  <si>
    <t>Nicholas Wong</t>
  </si>
  <si>
    <t>and Gonzalez Moreno Anderson,</t>
  </si>
  <si>
    <t>mOniCA FiSher</t>
  </si>
  <si>
    <t>Darren Wright</t>
  </si>
  <si>
    <t>ERICA sTEVeNS</t>
  </si>
  <si>
    <t>Rick Acevedo</t>
  </si>
  <si>
    <t>Martinez-Bailey</t>
  </si>
  <si>
    <t>ELaINE wOOD</t>
  </si>
  <si>
    <t>Heather Nelson</t>
  </si>
  <si>
    <t>Owens-Stafford</t>
  </si>
  <si>
    <t>DanIElle smith</t>
  </si>
  <si>
    <t>Bennett-Roberts</t>
  </si>
  <si>
    <t>ErIc jaCKSOn</t>
  </si>
  <si>
    <t>Courtney Fischer</t>
  </si>
  <si>
    <t>Gay-Jefferson</t>
  </si>
  <si>
    <t>mElIsSa BROokS</t>
  </si>
  <si>
    <t>Marisa Vargas</t>
  </si>
  <si>
    <t>LLC Ho</t>
  </si>
  <si>
    <t>KimBErly parker</t>
  </si>
  <si>
    <t>Wendy Gonzalez</t>
  </si>
  <si>
    <t>Norris-Davies</t>
  </si>
  <si>
    <t>HEAtHeR REEvES</t>
  </si>
  <si>
    <t>Joyce Mcgee</t>
  </si>
  <si>
    <t>Hall and West Rosario,</t>
  </si>
  <si>
    <t>DAVId wiLLIAMS</t>
  </si>
  <si>
    <t>Molly Owens</t>
  </si>
  <si>
    <t>AnneTtE fIelDS</t>
  </si>
  <si>
    <t>Rachel Campbell</t>
  </si>
  <si>
    <t>Berg-Haney</t>
  </si>
  <si>
    <t>stEPHen CArRoLl</t>
  </si>
  <si>
    <t>Jerry Yang</t>
  </si>
  <si>
    <t>Cunningham Allen, Marsh and</t>
  </si>
  <si>
    <t>cHarLeS burns</t>
  </si>
  <si>
    <t>Kristen English</t>
  </si>
  <si>
    <t>Hart Bell Koch, and</t>
  </si>
  <si>
    <t>Sheena cAstILLo</t>
  </si>
  <si>
    <t>jEnNIFEr jORdan</t>
  </si>
  <si>
    <t>Charles Thomas</t>
  </si>
  <si>
    <t>Johnston-Vargas</t>
  </si>
  <si>
    <t>KeNneTh ORTiz</t>
  </si>
  <si>
    <t>Jason Goodman</t>
  </si>
  <si>
    <t>cALvIN sOTO</t>
  </si>
  <si>
    <t>Jaime Hoover</t>
  </si>
  <si>
    <t>Jones Harvey, and Bridges</t>
  </si>
  <si>
    <t>SCott BriGHt</t>
  </si>
  <si>
    <t>Micheal Foley</t>
  </si>
  <si>
    <t>mAtthew sMItH</t>
  </si>
  <si>
    <t>Amber Rios</t>
  </si>
  <si>
    <t>Morgan Mcintosh, Payne and</t>
  </si>
  <si>
    <t>bRYAN gReen</t>
  </si>
  <si>
    <t>Derek Reid</t>
  </si>
  <si>
    <t>Stewart-Munoz</t>
  </si>
  <si>
    <t>STEVEn PatRIcK</t>
  </si>
  <si>
    <t>Tamara West</t>
  </si>
  <si>
    <t>TErRi CURTiS</t>
  </si>
  <si>
    <t>Mr. Chad Guerrero</t>
  </si>
  <si>
    <t>Robinson-Patton</t>
  </si>
  <si>
    <t>miChaEL KeLlER</t>
  </si>
  <si>
    <t>katIE kenNEdy</t>
  </si>
  <si>
    <t>LorI SchmIdt</t>
  </si>
  <si>
    <t>Heather Murphy</t>
  </si>
  <si>
    <t>MaRissA wiLliAms</t>
  </si>
  <si>
    <t>Carla Russell</t>
  </si>
  <si>
    <t>ERIc valENzUEla</t>
  </si>
  <si>
    <t>Benjamin Hayes</t>
  </si>
  <si>
    <t>and Lopez Gonzalez, Harding</t>
  </si>
  <si>
    <t>PetEr smITh</t>
  </si>
  <si>
    <t>Amanda Sanchez</t>
  </si>
  <si>
    <t>and Mack, Garrett Grant</t>
  </si>
  <si>
    <t>lorrAine sMith</t>
  </si>
  <si>
    <t>Perez Williams and Dalton,</t>
  </si>
  <si>
    <t>JesSICA BrOOKS</t>
  </si>
  <si>
    <t>Michael Odonnell</t>
  </si>
  <si>
    <t>Warner-Sawyer</t>
  </si>
  <si>
    <t>gaiL MORALES</t>
  </si>
  <si>
    <t>Pamela Davis</t>
  </si>
  <si>
    <t>Howard-Garcia</t>
  </si>
  <si>
    <t>vAneSsA peterSoN</t>
  </si>
  <si>
    <t>Rebecca White</t>
  </si>
  <si>
    <t>JACKIe MAyEr</t>
  </si>
  <si>
    <t>Richards, Wagner Oconnor and</t>
  </si>
  <si>
    <t>rOBert baKER</t>
  </si>
  <si>
    <t>Kimberly Mcdonald</t>
  </si>
  <si>
    <t>jOhn YanG</t>
  </si>
  <si>
    <t>edGaR LEE</t>
  </si>
  <si>
    <t>Pena LLC</t>
  </si>
  <si>
    <t>bArbAra oNEILL</t>
  </si>
  <si>
    <t>Scott Adams</t>
  </si>
  <si>
    <t>Stuart Group</t>
  </si>
  <si>
    <t>MElissa JOhNsON</t>
  </si>
  <si>
    <t>Debra Olsen</t>
  </si>
  <si>
    <t>Smith Shields, and Clayton</t>
  </si>
  <si>
    <t>eMiLY smIth</t>
  </si>
  <si>
    <t>Joshua Dixon</t>
  </si>
  <si>
    <t>Glover Inc</t>
  </si>
  <si>
    <t>ALEXandrA Hill</t>
  </si>
  <si>
    <t>Todd Richardson</t>
  </si>
  <si>
    <t>Hall Stewart, and Walters</t>
  </si>
  <si>
    <t>TrAcY WrIghT</t>
  </si>
  <si>
    <t>Jacob Gonzalez</t>
  </si>
  <si>
    <t>Wilkins-Taylor</t>
  </si>
  <si>
    <t>CYNthIA HERreRA</t>
  </si>
  <si>
    <t>Jason Nunez</t>
  </si>
  <si>
    <t>Jenkins, Sanchez Patterson and</t>
  </si>
  <si>
    <t>MARY DaUgHERTy</t>
  </si>
  <si>
    <t>John Beard</t>
  </si>
  <si>
    <t>and Glass Pacheco Horn,</t>
  </si>
  <si>
    <t>pHillIp RiVERA</t>
  </si>
  <si>
    <t>Sharon Taylor</t>
  </si>
  <si>
    <t>Wade-Patton</t>
  </si>
  <si>
    <t>lIsa HaRRis</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Cynthia Morris</t>
  </si>
  <si>
    <t>Moore-Cook</t>
  </si>
  <si>
    <t>kELLiE gIbBS</t>
  </si>
  <si>
    <t>Jesse Mosley</t>
  </si>
  <si>
    <t>and Sons Diaz</t>
  </si>
  <si>
    <t>JustIn WoODS</t>
  </si>
  <si>
    <t>Samantha Freeman</t>
  </si>
  <si>
    <t>Fitzgerald-Esparza</t>
  </si>
  <si>
    <t>xAVIER browN</t>
  </si>
  <si>
    <t>Janet Olsen</t>
  </si>
  <si>
    <t>meLiSsA FrANKLIn</t>
  </si>
  <si>
    <t>and Anderson Lopez, Mitchell</t>
  </si>
  <si>
    <t>niCholAs lEwIs</t>
  </si>
  <si>
    <t>Paul Wilson</t>
  </si>
  <si>
    <t>Campbell, Hall Bennett and</t>
  </si>
  <si>
    <t>jENNiFER JONeS</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courtNEy KiNg</t>
  </si>
  <si>
    <t>Kathryn Mckee</t>
  </si>
  <si>
    <t>White-Cruz</t>
  </si>
  <si>
    <t>sTEpHen mCDowElL</t>
  </si>
  <si>
    <t>Richard Franklin</t>
  </si>
  <si>
    <t>Green-Garcia</t>
  </si>
  <si>
    <t>BrEnDa PeRez</t>
  </si>
  <si>
    <t>Fischer and Sims Garcia,</t>
  </si>
  <si>
    <t>AlAN MeyEr</t>
  </si>
  <si>
    <t>Tony Jimenez</t>
  </si>
  <si>
    <t>JaCob marTiNEz</t>
  </si>
  <si>
    <t>Michael Alvarado</t>
  </si>
  <si>
    <t>joHN BrOwnINg</t>
  </si>
  <si>
    <t>Tracy Thomas</t>
  </si>
  <si>
    <t>Knapp-Black</t>
  </si>
  <si>
    <t>keViN DaVis</t>
  </si>
  <si>
    <t>Raymond Fernandez</t>
  </si>
  <si>
    <t>Rivera LLC</t>
  </si>
  <si>
    <t>RicHARD HiLl</t>
  </si>
  <si>
    <t>lisA grIfFiN</t>
  </si>
  <si>
    <t>Stephanie Hartman</t>
  </si>
  <si>
    <t>Chase-Nichols</t>
  </si>
  <si>
    <t>JessICA CHuNG</t>
  </si>
  <si>
    <t>Leah Hancock</t>
  </si>
  <si>
    <t>Davis-Lawrence</t>
  </si>
  <si>
    <t>KAItLyN PArkEr</t>
  </si>
  <si>
    <t>Christine Duncan</t>
  </si>
  <si>
    <t>Holmes-Greene</t>
  </si>
  <si>
    <t>amY THoMas</t>
  </si>
  <si>
    <t>Todd Fowler</t>
  </si>
  <si>
    <t>Spears-Nguyen</t>
  </si>
  <si>
    <t>KElLY DUnN</t>
  </si>
  <si>
    <t>and Murphy Nguyen, Davis</t>
  </si>
  <si>
    <t>tAyLoR WRIgHt</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CharlES CLArK</t>
  </si>
  <si>
    <t>Sheryl Brown</t>
  </si>
  <si>
    <t>Brown-Lee</t>
  </si>
  <si>
    <t>MrS. jacqUelINe RUiz</t>
  </si>
  <si>
    <t>Julie Wood</t>
  </si>
  <si>
    <t>Stanley-Farmer</t>
  </si>
  <si>
    <t>BraDLEy marTInEZ</t>
  </si>
  <si>
    <t>Mr. William Blake Jr.</t>
  </si>
  <si>
    <t>Simmons and Quinn Donovan,</t>
  </si>
  <si>
    <t>angEla cHAPmaN</t>
  </si>
  <si>
    <t>Brandi Ibarra</t>
  </si>
  <si>
    <t>Bailey and Meza Davis,</t>
  </si>
  <si>
    <t>JoHn MarSHAlL</t>
  </si>
  <si>
    <t>Karen Griffith</t>
  </si>
  <si>
    <t>mIChael taylor</t>
  </si>
  <si>
    <t>Terry Henderson</t>
  </si>
  <si>
    <t>Ward and Walsh Bates,</t>
  </si>
  <si>
    <t>raCHel AndeRsOn</t>
  </si>
  <si>
    <t>Brittany Durham</t>
  </si>
  <si>
    <t>Tanner-Mendoza</t>
  </si>
  <si>
    <t>JacOB leE</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William Hoffma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ALex eDWArds</t>
  </si>
  <si>
    <t>Jessica Park</t>
  </si>
  <si>
    <t>Freeman-Brown</t>
  </si>
  <si>
    <t>juAN JOhnsoN</t>
  </si>
  <si>
    <t>Jesus Lindsey</t>
  </si>
  <si>
    <t>Smith Baxter, Ayala and</t>
  </si>
  <si>
    <t>joSHUA STEELE</t>
  </si>
  <si>
    <t>Elizabeth Holloway</t>
  </si>
  <si>
    <t>Reynolds and Ewing, Jones</t>
  </si>
  <si>
    <t>jEnNIfER MoRrIs</t>
  </si>
  <si>
    <t>Ryan Riggs</t>
  </si>
  <si>
    <t>and Oneal Turner, Ross</t>
  </si>
  <si>
    <t>krIstiN AcEvEdO</t>
  </si>
  <si>
    <t>Kyle Morris</t>
  </si>
  <si>
    <t>BRiAN THOMPsoN</t>
  </si>
  <si>
    <t>Johnny Jones DDS</t>
  </si>
  <si>
    <t>Juarez Taylor, and Owens</t>
  </si>
  <si>
    <t>CYnthia MenDozA</t>
  </si>
  <si>
    <t>Stephanie Spears</t>
  </si>
  <si>
    <t>Haynes PLC</t>
  </si>
  <si>
    <t>marK hErnaNdEZ</t>
  </si>
  <si>
    <t>Traci Walker</t>
  </si>
  <si>
    <t>Thomas-Goodwin</t>
  </si>
  <si>
    <t>brendA SalAZar</t>
  </si>
  <si>
    <t>Alex Lamb</t>
  </si>
  <si>
    <t>Bartlett-Logan</t>
  </si>
  <si>
    <t>KeNNeTH bRoWN</t>
  </si>
  <si>
    <t>Mario Miller</t>
  </si>
  <si>
    <t>Moore-Hall</t>
  </si>
  <si>
    <t>TiNA WIllIAms</t>
  </si>
  <si>
    <t>Lynn Green</t>
  </si>
  <si>
    <t>Medina Gross Terrell, and</t>
  </si>
  <si>
    <t>keViN ShAFfer</t>
  </si>
  <si>
    <t>Shannon Hickman</t>
  </si>
  <si>
    <t>and Ramirez Duncan Johnson,</t>
  </si>
  <si>
    <t>elIZAbeTH sTEIn</t>
  </si>
  <si>
    <t>Kevin Thomas</t>
  </si>
  <si>
    <t>HaNnAH JoHnson</t>
  </si>
  <si>
    <t>Stephen Coleman</t>
  </si>
  <si>
    <t>Nelson-Patel</t>
  </si>
  <si>
    <t>mIchAeLa tHOMaS</t>
  </si>
  <si>
    <t>Elijah Nash</t>
  </si>
  <si>
    <t>tracEY OrtiZ</t>
  </si>
  <si>
    <t>Brandon Palmer</t>
  </si>
  <si>
    <t>Watts-Smith</t>
  </si>
  <si>
    <t>JOHN BOltON</t>
  </si>
  <si>
    <t>Alyssa Henderson</t>
  </si>
  <si>
    <t>lINDA PeNa</t>
  </si>
  <si>
    <t>Monica Baldwin</t>
  </si>
  <si>
    <t>and Lucero Wang Graves,</t>
  </si>
  <si>
    <t>sAmuEl caMACHO</t>
  </si>
  <si>
    <t>Emily Dominguez</t>
  </si>
  <si>
    <t>sIERra dIcKeRSOn</t>
  </si>
  <si>
    <t>Teresa Doyle</t>
  </si>
  <si>
    <t>and Hart, Young Obrien</t>
  </si>
  <si>
    <t>aUsTin BOWeN</t>
  </si>
  <si>
    <t>Charles Baker</t>
  </si>
  <si>
    <t>Wang-Hampton</t>
  </si>
  <si>
    <t>KiMbeRly MIlLeR</t>
  </si>
  <si>
    <t>Leah Shaw</t>
  </si>
  <si>
    <t>tina MOORE</t>
  </si>
  <si>
    <t>Sharon Gaines</t>
  </si>
  <si>
    <t>and Carter Hughes, Hooper</t>
  </si>
  <si>
    <t>dAvid HODge dDs</t>
  </si>
  <si>
    <t>aMaNdA DIXOn</t>
  </si>
  <si>
    <t>Brandy Bishop</t>
  </si>
  <si>
    <t>miChael mATthewS</t>
  </si>
  <si>
    <t>Hailey Young</t>
  </si>
  <si>
    <t>LAwreNCE fraZIer</t>
  </si>
  <si>
    <t>KeviN MARTInez</t>
  </si>
  <si>
    <t>Lindsey Ray</t>
  </si>
  <si>
    <t>Dougherty-Smith</t>
  </si>
  <si>
    <t>dr. fraNcISco cHavez</t>
  </si>
  <si>
    <t>Alexander Stephens</t>
  </si>
  <si>
    <t>Conner and Newman Barron,</t>
  </si>
  <si>
    <t>BrAD COlE</t>
  </si>
  <si>
    <t>Samantha Herman</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Amanda Elliott</t>
  </si>
  <si>
    <t>Sweeney, and Martin Meza</t>
  </si>
  <si>
    <t>dAnieL wHeeLER</t>
  </si>
  <si>
    <t>Jamie Lang</t>
  </si>
  <si>
    <t>and Atkinson Perez, Allen</t>
  </si>
  <si>
    <t>paMeLa DOuGLAs</t>
  </si>
  <si>
    <t>Amber Mccarthy</t>
  </si>
  <si>
    <t>and Sutton Gomez, Clark</t>
  </si>
  <si>
    <t>fRANciScO RICHARds</t>
  </si>
  <si>
    <t>Christopher Perry</t>
  </si>
  <si>
    <t>PLC James</t>
  </si>
  <si>
    <t>sArA pOwell</t>
  </si>
  <si>
    <t>Daniel Washington</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MicHElLe mCdoNaLd</t>
  </si>
  <si>
    <t>Tim Smith</t>
  </si>
  <si>
    <t>Roth, Ochoa and Long</t>
  </si>
  <si>
    <t>johN FlOWErs</t>
  </si>
  <si>
    <t>Daniel-Murillo</t>
  </si>
  <si>
    <t>ferNAndo alLEN</t>
  </si>
  <si>
    <t>Steven Wilson</t>
  </si>
  <si>
    <t>Ltd Cantu</t>
  </si>
  <si>
    <t>dANiel tAylor</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Phillip Gonzalez</t>
  </si>
  <si>
    <t>Elliott and Vaughn, Taylor</t>
  </si>
  <si>
    <t>bRIan bURNS</t>
  </si>
  <si>
    <t>Michele Ashley</t>
  </si>
  <si>
    <t>shANNON BeARD</t>
  </si>
  <si>
    <t>Roberts-Sanders</t>
  </si>
  <si>
    <t>tAmAra SMiTH</t>
  </si>
  <si>
    <t>Doris Choi</t>
  </si>
  <si>
    <t>Burns Mckay and Lawson,</t>
  </si>
  <si>
    <t>JaMes PaLMeR</t>
  </si>
  <si>
    <t>and Hunter Glenn Scott,</t>
  </si>
  <si>
    <t>jOHNAtHAn gibsoN</t>
  </si>
  <si>
    <t>Edward Grant</t>
  </si>
  <si>
    <t>Lindsey Roberts Vega, and</t>
  </si>
  <si>
    <t>sarah perry</t>
  </si>
  <si>
    <t>John Jensen</t>
  </si>
  <si>
    <t>Mcintosh PLC</t>
  </si>
  <si>
    <t>leSLie mcCuLLoUGH</t>
  </si>
  <si>
    <t>Tonya Jones</t>
  </si>
  <si>
    <t>Cox Cervantes and Rowe,</t>
  </si>
  <si>
    <t>MaTthEW cox</t>
  </si>
  <si>
    <t>Michele Cordova</t>
  </si>
  <si>
    <t>Johnson, Allen and Golden</t>
  </si>
  <si>
    <t>mATTHew NeLsO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MIcHAel JimenEz</t>
  </si>
  <si>
    <t>Karen Gallegos</t>
  </si>
  <si>
    <t>COrey broWn</t>
  </si>
  <si>
    <t>Wendy Burgess</t>
  </si>
  <si>
    <t>Collins, and Allen Myers</t>
  </si>
  <si>
    <t>SCoTT KElLy</t>
  </si>
  <si>
    <t>James Blackburn</t>
  </si>
  <si>
    <t>Green-Brown</t>
  </si>
  <si>
    <t>johN MoORe</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IAN milLeR</t>
  </si>
  <si>
    <t>Andrew Orr</t>
  </si>
  <si>
    <t>Vincent Ltd</t>
  </si>
  <si>
    <t>lESLie oRtEGA</t>
  </si>
  <si>
    <t>Julie Ayers</t>
  </si>
  <si>
    <t>Whitehead-Munoz</t>
  </si>
  <si>
    <t>CarL boYD</t>
  </si>
  <si>
    <t>Heather Freeman</t>
  </si>
  <si>
    <t>daviD pEREZ</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CAroL smItH</t>
  </si>
  <si>
    <t>Michael Crawford</t>
  </si>
  <si>
    <t>Ltd Snyder</t>
  </si>
  <si>
    <t>DaVid gReGORy</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taRA SMitH</t>
  </si>
  <si>
    <t>Lori Nichols</t>
  </si>
  <si>
    <t>Moreno-Walsh</t>
  </si>
  <si>
    <t>ErIN frEemaN</t>
  </si>
  <si>
    <t>Bass-Black</t>
  </si>
  <si>
    <t>KATHeRINE GUtIerrEz</t>
  </si>
  <si>
    <t>Mr. George Martin</t>
  </si>
  <si>
    <t>Glenn, and Miller Bean</t>
  </si>
  <si>
    <t>AlleN wEEks</t>
  </si>
  <si>
    <t>kATrINa REED</t>
  </si>
  <si>
    <t>Angela Franco</t>
  </si>
  <si>
    <t>Group Snow</t>
  </si>
  <si>
    <t>RIcHArd gaLlEGos</t>
  </si>
  <si>
    <t>Conner-Stevenson</t>
  </si>
  <si>
    <t>nIcOLE chApmAN</t>
  </si>
  <si>
    <t>Brandon Rivera</t>
  </si>
  <si>
    <t>Robinson, Delgado and Rodriguez</t>
  </si>
  <si>
    <t>sTePHEn wILliamS</t>
  </si>
  <si>
    <t>Scott Taylor</t>
  </si>
  <si>
    <t>JereMIAH paRker</t>
  </si>
  <si>
    <t>Cristian Jefferson</t>
  </si>
  <si>
    <t>Stewart, and Moore Oconnell</t>
  </si>
  <si>
    <t>STacy sANchEz</t>
  </si>
  <si>
    <t>Jenna Washington</t>
  </si>
  <si>
    <t>LLC Fisher</t>
  </si>
  <si>
    <t>CHristIna mIlLer</t>
  </si>
  <si>
    <t>Huerta Group</t>
  </si>
  <si>
    <t>LORI DufFy</t>
  </si>
  <si>
    <t>Dawson and Huber, Miller</t>
  </si>
  <si>
    <t>chriSTopheR bROwN</t>
  </si>
  <si>
    <t>Hernandez-Holland</t>
  </si>
  <si>
    <t>wILliAm sanTiAgO</t>
  </si>
  <si>
    <t>Joseph Chase</t>
  </si>
  <si>
    <t>Ltd Oliver</t>
  </si>
  <si>
    <t>yOlAnda TaYLoR</t>
  </si>
  <si>
    <t>and Cross, Horne Medina</t>
  </si>
  <si>
    <t>CaMeRon hAYEs</t>
  </si>
  <si>
    <t>Kimberly Velazquez</t>
  </si>
  <si>
    <t>and Sons Johnson</t>
  </si>
  <si>
    <t>kEviN JohnSOn</t>
  </si>
  <si>
    <t>Rachel Taylor</t>
  </si>
  <si>
    <t>PLC Rubio</t>
  </si>
  <si>
    <t>CHRiStinE ParSONs</t>
  </si>
  <si>
    <t>Megan Hickman</t>
  </si>
  <si>
    <t>Murphy-Gray</t>
  </si>
  <si>
    <t>rAcHEl rIcE</t>
  </si>
  <si>
    <t>Jamie Salazar</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jacquElINE hArRIs</t>
  </si>
  <si>
    <t>KeLSEy DaNiels</t>
  </si>
  <si>
    <t>Douglas Hale</t>
  </si>
  <si>
    <t>Ltd Meyer</t>
  </si>
  <si>
    <t>mAtthEW SchmidT</t>
  </si>
  <si>
    <t>juSTiN hArVEY</t>
  </si>
  <si>
    <t>MR. jefFReY HANsoN</t>
  </si>
  <si>
    <t>Rachel Quinn</t>
  </si>
  <si>
    <t>Williams-Morales</t>
  </si>
  <si>
    <t>DiAnE FIshER</t>
  </si>
  <si>
    <t>Glenda Manning</t>
  </si>
  <si>
    <t>Davis Burch, Anderson and</t>
  </si>
  <si>
    <t>BRandON MoRrISON</t>
  </si>
  <si>
    <t>Cindy Richardson</t>
  </si>
  <si>
    <t>and Shaw, Pena Smith</t>
  </si>
  <si>
    <t>bRANDI brOwn</t>
  </si>
  <si>
    <t>Robert Gilbert</t>
  </si>
  <si>
    <t>Henson-Paul</t>
  </si>
  <si>
    <t>HEIdI SMiTH</t>
  </si>
  <si>
    <t>Ruben Weiss</t>
  </si>
  <si>
    <t>Sanchez, and Page Watkins</t>
  </si>
  <si>
    <t>miss hAlEY JoHNSon</t>
  </si>
  <si>
    <t>Mark Sandoval</t>
  </si>
  <si>
    <t>Guerrero-Prince</t>
  </si>
  <si>
    <t>SERGiO LYOnS</t>
  </si>
  <si>
    <t>Donna Wolfe</t>
  </si>
  <si>
    <t>King Adams Morgan, and</t>
  </si>
  <si>
    <t>ANna johNSoN</t>
  </si>
  <si>
    <t>Megan Miller</t>
  </si>
  <si>
    <t>Adams-Hicks</t>
  </si>
  <si>
    <t>brANdoN Green</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Jeffrey Campbell</t>
  </si>
  <si>
    <t>Miller Montgomery Allen, and</t>
  </si>
  <si>
    <t>JoeL tATE</t>
  </si>
  <si>
    <t>Austin Wright</t>
  </si>
  <si>
    <t>KaItLyN JOnes</t>
  </si>
  <si>
    <t>rEBeccA COLeMAn</t>
  </si>
  <si>
    <t>Dave Davis</t>
  </si>
  <si>
    <t>Atkins-Clements</t>
  </si>
  <si>
    <t>aNthony VAzquez</t>
  </si>
  <si>
    <t>sanDRA caLHoUn</t>
  </si>
  <si>
    <t>Christopher Adams</t>
  </si>
  <si>
    <t>NIcole tRujIlLO</t>
  </si>
  <si>
    <t>Whitney-Duarte</t>
  </si>
  <si>
    <t>jonAtHan huGheS</t>
  </si>
  <si>
    <t>Michael Mclean</t>
  </si>
  <si>
    <t>Clayton-Williams</t>
  </si>
  <si>
    <t>aMy GiLBERT</t>
  </si>
  <si>
    <t>Wood-Smith</t>
  </si>
  <si>
    <t>MicHeLLe pIErcE</t>
  </si>
  <si>
    <t>Scott Suarez</t>
  </si>
  <si>
    <t>Rivas Martin and Farmer,</t>
  </si>
  <si>
    <t>emILy PeaRSOn</t>
  </si>
  <si>
    <t>Estrada-Simmons</t>
  </si>
  <si>
    <t>Barbara mooRe</t>
  </si>
  <si>
    <t>Medina-Murray</t>
  </si>
  <si>
    <t>jEnnIFER mERrItt</t>
  </si>
  <si>
    <t>Gentry Cummings, Taylor and</t>
  </si>
  <si>
    <t>ThOmaS tOrres</t>
  </si>
  <si>
    <t>Teresa Melton</t>
  </si>
  <si>
    <t>Schroeder-Davis</t>
  </si>
  <si>
    <t>ELIzaBEtH RYan</t>
  </si>
  <si>
    <t>Richard Fischer</t>
  </si>
  <si>
    <t>Peterson-Williams</t>
  </si>
  <si>
    <t>MicHEllE WIlsoN</t>
  </si>
  <si>
    <t>Bradley Krueger</t>
  </si>
  <si>
    <t>Banks LLC</t>
  </si>
  <si>
    <t>ciNdy roBInSOn</t>
  </si>
  <si>
    <t>Sheri Waters</t>
  </si>
  <si>
    <t>Brandt, Rivas and Knight</t>
  </si>
  <si>
    <t>VAnESSa HUgHeS</t>
  </si>
  <si>
    <t>Moss and Lewis Gray,</t>
  </si>
  <si>
    <t>MicHael sheLtON</t>
  </si>
  <si>
    <t>Jason Quinn</t>
  </si>
  <si>
    <t>Parker-Brown</t>
  </si>
  <si>
    <t>JesSIca BeckeR</t>
  </si>
  <si>
    <t>Rogers-Perkins</t>
  </si>
  <si>
    <t>Alison RuiZ</t>
  </si>
  <si>
    <t>Michael Valencia</t>
  </si>
  <si>
    <t>joHn cAsEy</t>
  </si>
  <si>
    <t>Linda West</t>
  </si>
  <si>
    <t>Thornton, Whitaker and Dean</t>
  </si>
  <si>
    <t>JaSON RODRIGUEz</t>
  </si>
  <si>
    <t>Beth Pena</t>
  </si>
  <si>
    <t>wendy JoHnSOn</t>
  </si>
  <si>
    <t>Amy Barr</t>
  </si>
  <si>
    <t>Coleman-Rodriguez</t>
  </si>
  <si>
    <t>bRyAN sHaFFer</t>
  </si>
  <si>
    <t>Cheryl Jensen</t>
  </si>
  <si>
    <t>sCOTT hUrsT</t>
  </si>
  <si>
    <t>and Salazar Lewis Silva,</t>
  </si>
  <si>
    <t>MARY cHEn</t>
  </si>
  <si>
    <t>Group Salazar</t>
  </si>
  <si>
    <t>cOdy parker</t>
  </si>
  <si>
    <t>Daniel Swanson</t>
  </si>
  <si>
    <t>wiLLiAm aLVARez</t>
  </si>
  <si>
    <t>Nicholas Shea</t>
  </si>
  <si>
    <t>Spencer, Stanley and Riley</t>
  </si>
  <si>
    <t>thoMAS wiLliaMS</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aMy JoHnsoN</t>
  </si>
  <si>
    <t>Darius Lopez Jr.</t>
  </si>
  <si>
    <t>jimMY sNydEr</t>
  </si>
  <si>
    <t>Steven Hicks</t>
  </si>
  <si>
    <t>Moore-Orr</t>
  </si>
  <si>
    <t>kenneTH tOrres</t>
  </si>
  <si>
    <t>Miles-Arias</t>
  </si>
  <si>
    <t>JIMMY FLoRES</t>
  </si>
  <si>
    <t>Mrs. Denise Bass</t>
  </si>
  <si>
    <t>Thompson and Ballard Wilson,</t>
  </si>
  <si>
    <t>MIchael malDoNAdO</t>
  </si>
  <si>
    <t>StevEN hAYeS</t>
  </si>
  <si>
    <t>Yesenia Perez</t>
  </si>
  <si>
    <t>Ward and Mercer Rivera,</t>
  </si>
  <si>
    <t>kenDra taYLOr</t>
  </si>
  <si>
    <t>Harold Fields</t>
  </si>
  <si>
    <t>Johnson and Wagner, Perry</t>
  </si>
  <si>
    <t>jUSTIn moOre</t>
  </si>
  <si>
    <t>and Barnett Sanders, Williams</t>
  </si>
  <si>
    <t>gARy hENDRICks</t>
  </si>
  <si>
    <t>Mark Miranda</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HenrY sTEwaRT</t>
  </si>
  <si>
    <t>Alyssa Navarro</t>
  </si>
  <si>
    <t>Richardson-Walters</t>
  </si>
  <si>
    <t>AsHlEy PHIlLiPS</t>
  </si>
  <si>
    <t>Annette Campbell</t>
  </si>
  <si>
    <t>mIChElle ROdrIguEz</t>
  </si>
  <si>
    <t>Johnson Lang and Evans,</t>
  </si>
  <si>
    <t>chRIsTy CHAneY</t>
  </si>
  <si>
    <t>Ann Jackson</t>
  </si>
  <si>
    <t>Goodwin-Gutierrez</t>
  </si>
  <si>
    <t>isAbElLa HenDRicKS</t>
  </si>
  <si>
    <t>Kimberly Savage</t>
  </si>
  <si>
    <t>Banks-Anderson</t>
  </si>
  <si>
    <t>dEnNIS soTO</t>
  </si>
  <si>
    <t>Marcus House</t>
  </si>
  <si>
    <t>LLC Mccullough</t>
  </si>
  <si>
    <t>KELsEY mCGuiRe</t>
  </si>
  <si>
    <t>Jo Taylor</t>
  </si>
  <si>
    <t>THOMAS wARD</t>
  </si>
  <si>
    <t>Harris-Santana</t>
  </si>
  <si>
    <t>rhONDa DaVIs</t>
  </si>
  <si>
    <t>Michael Becker</t>
  </si>
  <si>
    <t>nAtHANIEL White</t>
  </si>
  <si>
    <t>Jacob Anderson</t>
  </si>
  <si>
    <t>Perry Haynes Robinson, and</t>
  </si>
  <si>
    <t>kyLE THomAS</t>
  </si>
  <si>
    <t>Jason Mitchell</t>
  </si>
  <si>
    <t>Ramos-Johnson</t>
  </si>
  <si>
    <t>mAtThew ScHmIDt iI</t>
  </si>
  <si>
    <t>Nathan Reyes</t>
  </si>
  <si>
    <t>Holmes-Rodriguez</t>
  </si>
  <si>
    <t>JOSeph MoNTgOMerY</t>
  </si>
  <si>
    <t>Leslie Schwartz</t>
  </si>
  <si>
    <t>Jones Wyatt, and Flores</t>
  </si>
  <si>
    <t>CHRiStIne kNIGHt</t>
  </si>
  <si>
    <t>Johnson, Whitaker and Johnson</t>
  </si>
  <si>
    <t>AmaNda BennEtT</t>
  </si>
  <si>
    <t>Melanie Wright</t>
  </si>
  <si>
    <t>Sons Peters and</t>
  </si>
  <si>
    <t>DR. ruSsEll ESCoBar</t>
  </si>
  <si>
    <t>Victoria Jordan</t>
  </si>
  <si>
    <t>nicOle ShORT MD</t>
  </si>
  <si>
    <t>Jenna Bryant</t>
  </si>
  <si>
    <t>Frost-Beltran</t>
  </si>
  <si>
    <t>taMarA walker</t>
  </si>
  <si>
    <t>Lisa Lara</t>
  </si>
  <si>
    <t>bRyAN CHASe</t>
  </si>
  <si>
    <t>Carr-Griffin</t>
  </si>
  <si>
    <t>ElizABeth jEnKiNs</t>
  </si>
  <si>
    <t>Campbell Fernandez and Castro,</t>
  </si>
  <si>
    <t>joHn PEcK</t>
  </si>
  <si>
    <t>Gonzales-Wright</t>
  </si>
  <si>
    <t>mElIsSA FlEtchER</t>
  </si>
  <si>
    <t>Jeremy Gutierrez</t>
  </si>
  <si>
    <t>and Stout Armstrong, Jones</t>
  </si>
  <si>
    <t>JoHN GuTIeRrEZ</t>
  </si>
  <si>
    <t>KELlY CollInS</t>
  </si>
  <si>
    <t>Lee, Wu Mercado and</t>
  </si>
  <si>
    <t>dALe JoNes</t>
  </si>
  <si>
    <t>Kelsey Jacobson</t>
  </si>
  <si>
    <t>Adams and Campos Cooper,</t>
  </si>
  <si>
    <t>sCOtT hoUSe</t>
  </si>
  <si>
    <t>Mr. Kevin Barnes</t>
  </si>
  <si>
    <t>Ltd Peters</t>
  </si>
  <si>
    <t>CRYStAl BERry</t>
  </si>
  <si>
    <t>Zachary Walter</t>
  </si>
  <si>
    <t>Harris-Hall</t>
  </si>
  <si>
    <t>kEvIn ReyNoLDs</t>
  </si>
  <si>
    <t>Evan Garcia</t>
  </si>
  <si>
    <t>Inc Perry</t>
  </si>
  <si>
    <t>CAnDIcE EWINg dVM</t>
  </si>
  <si>
    <t>Denise Forbes</t>
  </si>
  <si>
    <t>Torres Tucker, and Moore</t>
  </si>
  <si>
    <t>REBeccA tURnER</t>
  </si>
  <si>
    <t>Jones Holmes Lane, and</t>
  </si>
  <si>
    <t>EdWIn hUfF</t>
  </si>
  <si>
    <t>Dr. Rhonda Jones</t>
  </si>
  <si>
    <t>Ltd Newman</t>
  </si>
  <si>
    <t>cheRYL eLLIS</t>
  </si>
  <si>
    <t>Christine Romero</t>
  </si>
  <si>
    <t>Guzman-Young</t>
  </si>
  <si>
    <t>pAUL CHARLEs</t>
  </si>
  <si>
    <t>Jennifer Key</t>
  </si>
  <si>
    <t>Cain-Bowers</t>
  </si>
  <si>
    <t>chrisTiNe OWen</t>
  </si>
  <si>
    <t>Heather Kent</t>
  </si>
  <si>
    <t>kelSey GREen</t>
  </si>
  <si>
    <t>Tiffany Harris</t>
  </si>
  <si>
    <t>Boyd-Forbes</t>
  </si>
  <si>
    <t>jOsE evERETT</t>
  </si>
  <si>
    <t>Shelly Mosley</t>
  </si>
  <si>
    <t>West Torres, and Kelly</t>
  </si>
  <si>
    <t>JasON rOMero</t>
  </si>
  <si>
    <t>Catherine Vance</t>
  </si>
  <si>
    <t>Miller and Huang Stevenson,</t>
  </si>
  <si>
    <t>micHelLe SmItH</t>
  </si>
  <si>
    <t>jACoB pHELpS</t>
  </si>
  <si>
    <t>Jonathan Snyder</t>
  </si>
  <si>
    <t>KYlE GArCia</t>
  </si>
  <si>
    <t>Elizabeth Lewis</t>
  </si>
  <si>
    <t>and Perez Barber Rogers,</t>
  </si>
  <si>
    <t>AnDREW KeMP</t>
  </si>
  <si>
    <t>Katherine Barnett</t>
  </si>
  <si>
    <t>Hart-Lucas</t>
  </si>
  <si>
    <t>jACQuEliNE haYeS</t>
  </si>
  <si>
    <t>PLC Perry</t>
  </si>
  <si>
    <t>Tyrone fOLey DdS</t>
  </si>
  <si>
    <t>Jesse Ford</t>
  </si>
  <si>
    <t>Blair-Ramirez</t>
  </si>
  <si>
    <t>EVaN ortIZ</t>
  </si>
  <si>
    <t>Andrew Small</t>
  </si>
  <si>
    <t>ALiCE sELLers</t>
  </si>
  <si>
    <t>Sarah Dunn</t>
  </si>
  <si>
    <t>AndRea adAMS</t>
  </si>
  <si>
    <t>Michele Hernandez</t>
  </si>
  <si>
    <t>Wright-Chan</t>
  </si>
  <si>
    <t>ADaM taylOR</t>
  </si>
  <si>
    <t>Veronica Combs</t>
  </si>
  <si>
    <t>Walsh, Morris Young and</t>
  </si>
  <si>
    <t>NicHOlAs BOyd</t>
  </si>
  <si>
    <t>Sarah Grant DDS</t>
  </si>
  <si>
    <t>Vasquez-King</t>
  </si>
  <si>
    <t>KYle petERson</t>
  </si>
  <si>
    <t>Katherine Romero</t>
  </si>
  <si>
    <t>Hodges-Martinez</t>
  </si>
  <si>
    <t>lISa rObInSOn</t>
  </si>
  <si>
    <t>Carol Jackson</t>
  </si>
  <si>
    <t>Inc House</t>
  </si>
  <si>
    <t>sYdnEy lINdSEy</t>
  </si>
  <si>
    <t>jEnnIfER PerRY</t>
  </si>
  <si>
    <t>Howard PLC</t>
  </si>
  <si>
    <t>ThoMaS KaIsEr</t>
  </si>
  <si>
    <t>Kimberly Donaldson</t>
  </si>
  <si>
    <t>Schultz-Anderson</t>
  </si>
  <si>
    <t>JaSoN OneILL</t>
  </si>
  <si>
    <t>Sean Chavez</t>
  </si>
  <si>
    <t>Torres PLC</t>
  </si>
  <si>
    <t>AnN roDriGUEz</t>
  </si>
  <si>
    <t>Michelle Brady</t>
  </si>
  <si>
    <t>micHeLLE ForD</t>
  </si>
  <si>
    <t>Jones-Mendez</t>
  </si>
  <si>
    <t>rhonDa JONEs</t>
  </si>
  <si>
    <t>Jeffrey Kelly</t>
  </si>
  <si>
    <t>Hudson-Ayala</t>
  </si>
  <si>
    <t>aNGelA wilson</t>
  </si>
  <si>
    <t>Steven Mendez</t>
  </si>
  <si>
    <t>aleXIS mcguIRE</t>
  </si>
  <si>
    <t>Carly Torres</t>
  </si>
  <si>
    <t>Bradley-Shepherd</t>
  </si>
  <si>
    <t>GaBRIel hARris</t>
  </si>
  <si>
    <t>Joseph Frank</t>
  </si>
  <si>
    <t>Vincent-Hernandez</t>
  </si>
  <si>
    <t>daVId DURHam</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dAnIeLle MaRtINeZ</t>
  </si>
  <si>
    <t>Jesus Calderon</t>
  </si>
  <si>
    <t>Austin and Kennedy Murphy,</t>
  </si>
  <si>
    <t>SHerI ClArK</t>
  </si>
  <si>
    <t>Cody Jennings</t>
  </si>
  <si>
    <t>jONATHAN broWN</t>
  </si>
  <si>
    <t>Dana Byrd</t>
  </si>
  <si>
    <t>CoLlEEN BELtRaN</t>
  </si>
  <si>
    <t>Wagner, and Mccullough Martin</t>
  </si>
  <si>
    <t>VICTOR hAYNeS</t>
  </si>
  <si>
    <t>David Lane</t>
  </si>
  <si>
    <t>brAnDOn bRooKs</t>
  </si>
  <si>
    <t>and Cobb, Farmer Hernandez</t>
  </si>
  <si>
    <t>jeffReY eSPiNOZa</t>
  </si>
  <si>
    <t>Tiffany Morton</t>
  </si>
  <si>
    <t>Benjamin and Maddox, Phillips</t>
  </si>
  <si>
    <t>johN ThomPson</t>
  </si>
  <si>
    <t>Cobb Inc</t>
  </si>
  <si>
    <t>eRICa wATsON</t>
  </si>
  <si>
    <t>Dr. Michael Tran</t>
  </si>
  <si>
    <t>Stone and Winters, Roberts</t>
  </si>
  <si>
    <t>jOsEPh Jones</t>
  </si>
  <si>
    <t>Peter Castaneda</t>
  </si>
  <si>
    <t>Hess Wilcox, and Richards</t>
  </si>
  <si>
    <t>jOnaThan bUcHanAn</t>
  </si>
  <si>
    <t>Hill-Thomas</t>
  </si>
  <si>
    <t>jOsHUa ColeMAN</t>
  </si>
  <si>
    <t>Dawn Hopkins</t>
  </si>
  <si>
    <t>Scott and Mccormick Martin,</t>
  </si>
  <si>
    <t>JEffREY kinG</t>
  </si>
  <si>
    <t>Wilcox Garcia Coleman, and</t>
  </si>
  <si>
    <t>sean PAGE</t>
  </si>
  <si>
    <t>Leon-Bradley</t>
  </si>
  <si>
    <t>vALEriE smIth</t>
  </si>
  <si>
    <t>Colin Clark</t>
  </si>
  <si>
    <t>Kemp Inc</t>
  </si>
  <si>
    <t>KiMbeRLy sTEPHeNS</t>
  </si>
  <si>
    <t>Mata-Hurley</t>
  </si>
  <si>
    <t>louIs siNgH</t>
  </si>
  <si>
    <t>Elizabeth Schultz</t>
  </si>
  <si>
    <t>jeNnIFEr ADams</t>
  </si>
  <si>
    <t>Ellis and Prince Patton,</t>
  </si>
  <si>
    <t>mRS. aLlISOn BriDgeS</t>
  </si>
  <si>
    <t>Eric Clayton</t>
  </si>
  <si>
    <t>STACy spEncE</t>
  </si>
  <si>
    <t>Steven Wong</t>
  </si>
  <si>
    <t>Burch-Thornton</t>
  </si>
  <si>
    <t>CArMen rEyes</t>
  </si>
  <si>
    <t>Laura Cook</t>
  </si>
  <si>
    <t>Duffy-Blake</t>
  </si>
  <si>
    <t>AnGeLa chApmaN</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yNthiA mORRIS</t>
  </si>
  <si>
    <t>Cassandra Hicks</t>
  </si>
  <si>
    <t>Perez, and Curtis Short</t>
  </si>
  <si>
    <t>KATHRYn POpe</t>
  </si>
  <si>
    <t>Sabrina Harmon</t>
  </si>
  <si>
    <t>Cole-Reyes</t>
  </si>
  <si>
    <t>chRIStoPHer ShAw</t>
  </si>
  <si>
    <t>Wendy Harris</t>
  </si>
  <si>
    <t>Salinas Gould Brown, and</t>
  </si>
  <si>
    <t>jordAN mARTiNeZ</t>
  </si>
  <si>
    <t>Salinas-Norman</t>
  </si>
  <si>
    <t>RoBerT heNderson</t>
  </si>
  <si>
    <t>Amy Collins</t>
  </si>
  <si>
    <t>eMilY MILLER</t>
  </si>
  <si>
    <t>Bradley Hall</t>
  </si>
  <si>
    <t>Wood-Brown</t>
  </si>
  <si>
    <t>MariA phiLLips</t>
  </si>
  <si>
    <t>Michael Sutton</t>
  </si>
  <si>
    <t>Hampton-Jennings</t>
  </si>
  <si>
    <t>wiLLiaM HoLder</t>
  </si>
  <si>
    <t>Mary Sexton</t>
  </si>
  <si>
    <t>Johnston Ryan, Nichols and</t>
  </si>
  <si>
    <t>KAra ACeVedo</t>
  </si>
  <si>
    <t>Maria Avila</t>
  </si>
  <si>
    <t>Harding-Scott</t>
  </si>
  <si>
    <t>lIsA tHOMPsoN</t>
  </si>
  <si>
    <t>Marie Russell</t>
  </si>
  <si>
    <t>blaKE HERnANdez</t>
  </si>
  <si>
    <t>cYNthia BrOWn</t>
  </si>
  <si>
    <t>Booker-Mitchell</t>
  </si>
  <si>
    <t>TRoY hArdIng</t>
  </si>
  <si>
    <t>EthAn maRtinEz</t>
  </si>
  <si>
    <t>Tracy James</t>
  </si>
  <si>
    <t>Lee-Anderson</t>
  </si>
  <si>
    <t>tAYlOr siLVA</t>
  </si>
  <si>
    <t>Patrick Watts</t>
  </si>
  <si>
    <t>Rios-Mitchell</t>
  </si>
  <si>
    <t>jOse BEnder</t>
  </si>
  <si>
    <t>Mr. James Lewis PhD</t>
  </si>
  <si>
    <t>and Smith Escobar Brennan,</t>
  </si>
  <si>
    <t>cHRIStoPHEr RoDriGUEZ</t>
  </si>
  <si>
    <t>Angel Webb</t>
  </si>
  <si>
    <t>and Donovan Jones Nguyen,</t>
  </si>
  <si>
    <t>StephEn jimENez</t>
  </si>
  <si>
    <t>Kimberly Diaz</t>
  </si>
  <si>
    <t>RacHAEL bakeR</t>
  </si>
  <si>
    <t>Jesus Lewis</t>
  </si>
  <si>
    <t>Williams and Davis Spears,</t>
  </si>
  <si>
    <t>SUSaN wilLIaMS</t>
  </si>
  <si>
    <t>Taylor-Schultz</t>
  </si>
  <si>
    <t>ChRiSTOPhER Montoya</t>
  </si>
  <si>
    <t>kELLY HUaNg</t>
  </si>
  <si>
    <t>Sherri Humphrey</t>
  </si>
  <si>
    <t>Brown-Hicks</t>
  </si>
  <si>
    <t>Lisa King</t>
  </si>
  <si>
    <t>Farrell-Gregory</t>
  </si>
  <si>
    <t>briAn JoHNsOn</t>
  </si>
  <si>
    <t>Leslie Cross</t>
  </si>
  <si>
    <t>Howard-Williams</t>
  </si>
  <si>
    <t>SCOTT WEEKS</t>
  </si>
  <si>
    <t>Martin-Duffy</t>
  </si>
  <si>
    <t>PATrICIa BOWMan</t>
  </si>
  <si>
    <t>Yolanda Baker</t>
  </si>
  <si>
    <t>Mooney, Watson Huff and</t>
  </si>
  <si>
    <t>sHaNnOn woODArD</t>
  </si>
  <si>
    <t>Robert Hobbs</t>
  </si>
  <si>
    <t>Smith, and Henry Burton</t>
  </si>
  <si>
    <t>JeNna kINg</t>
  </si>
  <si>
    <t>Jeffrey Mason</t>
  </si>
  <si>
    <t>Flores and Reynolds, Reyes</t>
  </si>
  <si>
    <t>dAvID fosTEr</t>
  </si>
  <si>
    <t>Stuart Walker</t>
  </si>
  <si>
    <t>Wiggins-Williams</t>
  </si>
  <si>
    <t>jUstIN bEck</t>
  </si>
  <si>
    <t>Matthews-Romero</t>
  </si>
  <si>
    <t>MiChAel KelLy</t>
  </si>
  <si>
    <t>Anthony Hill</t>
  </si>
  <si>
    <t>kENt JonES</t>
  </si>
  <si>
    <t>Laura Graham</t>
  </si>
  <si>
    <t>Thomas-Thomas</t>
  </si>
  <si>
    <t>Lisa claRk</t>
  </si>
  <si>
    <t>Micheal Crawford</t>
  </si>
  <si>
    <t>Williams-Fritz</t>
  </si>
  <si>
    <t>patriciA jONes</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mArK rObInson</t>
  </si>
  <si>
    <t>Colleen Myers</t>
  </si>
  <si>
    <t>dUsTIn buCK</t>
  </si>
  <si>
    <t>Andrews-Carter</t>
  </si>
  <si>
    <t>ELIzABETH HArrIs</t>
  </si>
  <si>
    <t>Maria Newton</t>
  </si>
  <si>
    <t>MoLLY dONOVan</t>
  </si>
  <si>
    <t>Alexandria Smith</t>
  </si>
  <si>
    <t>Jacobs-Brown</t>
  </si>
  <si>
    <t>lAureN EVans</t>
  </si>
  <si>
    <t>Amy Lopez</t>
  </si>
  <si>
    <t>Miller, Moore and Casey</t>
  </si>
  <si>
    <t>DestInY neLSOn</t>
  </si>
  <si>
    <t>Emily Gray</t>
  </si>
  <si>
    <t>Powell, Tate Cardenas and</t>
  </si>
  <si>
    <t>sUSAn OwENs</t>
  </si>
  <si>
    <t>Ellen Orozco</t>
  </si>
  <si>
    <t>PLC Bond</t>
  </si>
  <si>
    <t>jENnIfeR sINgleToN</t>
  </si>
  <si>
    <t>Amy Ford</t>
  </si>
  <si>
    <t>Parrish-Williamson</t>
  </si>
  <si>
    <t>KeiTh SCOTT</t>
  </si>
  <si>
    <t>Jason Sellers</t>
  </si>
  <si>
    <t>Garcia-Gonzalez</t>
  </si>
  <si>
    <t>DAnIeL MilLS</t>
  </si>
  <si>
    <t>Gina Mullins</t>
  </si>
  <si>
    <t>WilliAm PHiLlIP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MAtthEW LoPeZ</t>
  </si>
  <si>
    <t>Nancy Nichols</t>
  </si>
  <si>
    <t>Inc Beltran</t>
  </si>
  <si>
    <t>mIchEllE FowLER</t>
  </si>
  <si>
    <t>James Stone</t>
  </si>
  <si>
    <t>Morse-Prince</t>
  </si>
  <si>
    <t>bEcky joNEs</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jOHn CaRTEr</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jAmES WRIghT</t>
  </si>
  <si>
    <t>Theodore Nelson</t>
  </si>
  <si>
    <t>Kemp-Green</t>
  </si>
  <si>
    <t>dEvON MyERs</t>
  </si>
  <si>
    <t>Stacey Owen</t>
  </si>
  <si>
    <t>Larson-Day</t>
  </si>
  <si>
    <t>CLinTon MITcHElL</t>
  </si>
  <si>
    <t>Annette Hoffman</t>
  </si>
  <si>
    <t>and Tyler Nelson, Rodriguez</t>
  </si>
  <si>
    <t>WeNDy McGrAtH</t>
  </si>
  <si>
    <t>Browning-Williams</t>
  </si>
  <si>
    <t>pAMEla froSt</t>
  </si>
  <si>
    <t>Gallegos, Morrow Phillips and</t>
  </si>
  <si>
    <t>mELiSsa JoNeS</t>
  </si>
  <si>
    <t>Danielle Guerrero</t>
  </si>
  <si>
    <t>LaUrA WAtKiNS</t>
  </si>
  <si>
    <t>Brandon Pierce</t>
  </si>
  <si>
    <t>Moore-Farmer</t>
  </si>
  <si>
    <t>kImBerLy Hart</t>
  </si>
  <si>
    <t>Amy Fletcher</t>
  </si>
  <si>
    <t>Dawson Snyder Farmer, and</t>
  </si>
  <si>
    <t>CINDy DaNiel</t>
  </si>
  <si>
    <t>Emily Christensen MD</t>
  </si>
  <si>
    <t>Inc Walsh</t>
  </si>
  <si>
    <t>RoGER WhitE</t>
  </si>
  <si>
    <t>Sabrina Moore</t>
  </si>
  <si>
    <t>Cline and King, Le</t>
  </si>
  <si>
    <t>PaUL SmiTh</t>
  </si>
  <si>
    <t>Melissa Neal</t>
  </si>
  <si>
    <t>Green-Berry</t>
  </si>
  <si>
    <t>stePhEn MaloNe</t>
  </si>
  <si>
    <t>Wheeler-Krause</t>
  </si>
  <si>
    <t>PATrick bErry</t>
  </si>
  <si>
    <t>Michael Santos</t>
  </si>
  <si>
    <t>saMuel webEr</t>
  </si>
  <si>
    <t>Valerie Cruz</t>
  </si>
  <si>
    <t>and Brown Fields Fisher,</t>
  </si>
  <si>
    <t>jUliE Flynn</t>
  </si>
  <si>
    <t>Mary Cordova</t>
  </si>
  <si>
    <t>Davis, Elliott Barnes and</t>
  </si>
  <si>
    <t>thOmaS CHURCH</t>
  </si>
  <si>
    <t>Michael Rivera</t>
  </si>
  <si>
    <t>Warren, and Oneill Hernandez</t>
  </si>
  <si>
    <t>sEaN HaNSON</t>
  </si>
  <si>
    <t>MR. CHrISTopheR goNzALeS</t>
  </si>
  <si>
    <t>Thomas Robinson</t>
  </si>
  <si>
    <t>ANdreA MediNa</t>
  </si>
  <si>
    <t>Richard Campbell</t>
  </si>
  <si>
    <t>JaMeS WIntErS</t>
  </si>
  <si>
    <t>Cassandra Taylor</t>
  </si>
  <si>
    <t>Holland-Black</t>
  </si>
  <si>
    <t>marY Cox</t>
  </si>
  <si>
    <t>Jason Cunningham</t>
  </si>
  <si>
    <t>Lee Wiley, Sosa and</t>
  </si>
  <si>
    <t>NaThan tuRneR</t>
  </si>
  <si>
    <t>Brennan-Young</t>
  </si>
  <si>
    <t>VaLErie BeRgEr</t>
  </si>
  <si>
    <t>Deborah Howard</t>
  </si>
  <si>
    <t>kEnNEtH GArcIA</t>
  </si>
  <si>
    <t>Angelica Baker</t>
  </si>
  <si>
    <t>Roberts-Stephenson</t>
  </si>
  <si>
    <t>KENNeTH daVID</t>
  </si>
  <si>
    <t>Mr. LAwRENCe WalTeR PhD</t>
  </si>
  <si>
    <t>Cooper-Diaz</t>
  </si>
  <si>
    <t>jeSSICa DAvis</t>
  </si>
  <si>
    <t>and Kennedy Montgomery Horne,</t>
  </si>
  <si>
    <t>ryan SoloMon</t>
  </si>
  <si>
    <t>Dawn Cox</t>
  </si>
  <si>
    <t>Freeman-Bray</t>
  </si>
  <si>
    <t>mAriSSa hOLmeS</t>
  </si>
  <si>
    <t>Berger-Lopez</t>
  </si>
  <si>
    <t>miCHaEl FRAnklIN</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RIchARd WAlkEr</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NicolE joRdan</t>
  </si>
  <si>
    <t>Tracy Moore</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ARah ROdrigueZ</t>
  </si>
  <si>
    <t>Sherry Hill</t>
  </si>
  <si>
    <t>and Strong Cline Roberts,</t>
  </si>
  <si>
    <t>KEllY HAMmOnd</t>
  </si>
  <si>
    <t>Curtis-Cox</t>
  </si>
  <si>
    <t>auTUmn Drake</t>
  </si>
  <si>
    <t>Kaitlin Allen</t>
  </si>
  <si>
    <t>Miller, and Cruz Tran</t>
  </si>
  <si>
    <t>AdaM gonzaLEZ</t>
  </si>
  <si>
    <t>Kendra Miller</t>
  </si>
  <si>
    <t>Horton Ltd</t>
  </si>
  <si>
    <t>JOsepH FoWLEr</t>
  </si>
  <si>
    <t>Sharon Guerrero</t>
  </si>
  <si>
    <t>Williams West Osborne, and</t>
  </si>
  <si>
    <t>DoROThY CarrOll</t>
  </si>
  <si>
    <t>Kara Harrison</t>
  </si>
  <si>
    <t>Lamb-Morrison</t>
  </si>
  <si>
    <t>JUliE MuLlins</t>
  </si>
  <si>
    <t>Shelley Garrison</t>
  </si>
  <si>
    <t>Davenport-Hurst</t>
  </si>
  <si>
    <t>david WIlkersON</t>
  </si>
  <si>
    <t>Pittman-Moody</t>
  </si>
  <si>
    <t>miChElLE lEe</t>
  </si>
  <si>
    <t>Kaitlyn Larson</t>
  </si>
  <si>
    <t>Goodman Thomas, and Peters</t>
  </si>
  <si>
    <t>LiSa sExtOn</t>
  </si>
  <si>
    <t>Jessica Rivera</t>
  </si>
  <si>
    <t>Stone Gonzalez, and King</t>
  </si>
  <si>
    <t>CHriStIna hawkIns</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MAnDa tOrreS</t>
  </si>
  <si>
    <t>Alexis Colon</t>
  </si>
  <si>
    <t>Brown Greene Swanson, and</t>
  </si>
  <si>
    <t>cheRYL rYAn</t>
  </si>
  <si>
    <t>Charlotte Munoz</t>
  </si>
  <si>
    <t>Santos-Reed</t>
  </si>
  <si>
    <t>brUCe BallARD</t>
  </si>
  <si>
    <t>Michael Perry</t>
  </si>
  <si>
    <t>Inc Santana</t>
  </si>
  <si>
    <t>ErIC GroSs</t>
  </si>
  <si>
    <t>Curry-Rodriguez</t>
  </si>
  <si>
    <t>SUsAn MilleR</t>
  </si>
  <si>
    <t>Heather Ramos</t>
  </si>
  <si>
    <t>Ltd Grant</t>
  </si>
  <si>
    <t>JosHUA moReNo</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Gavin wIlLiaMs</t>
  </si>
  <si>
    <t>Sharp Lopez Brown, and</t>
  </si>
  <si>
    <t>laUrEn RUsSo</t>
  </si>
  <si>
    <t>and Davenport, Olsen Flores</t>
  </si>
  <si>
    <t>JennIFeR reYnoLDs Dds</t>
  </si>
  <si>
    <t>Mr. Steven Stout</t>
  </si>
  <si>
    <t>danA smITh</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davID WaRD</t>
  </si>
  <si>
    <t>Valdez LLC</t>
  </si>
  <si>
    <t>JILlIAN bEAn</t>
  </si>
  <si>
    <t>Mrs. Elizabeth Butler</t>
  </si>
  <si>
    <t>olIVia gARcia</t>
  </si>
  <si>
    <t>Elizabeth Alvarez</t>
  </si>
  <si>
    <t>West-Cooper</t>
  </si>
  <si>
    <t>joShua abbott</t>
  </si>
  <si>
    <t>Stephanie Garza</t>
  </si>
  <si>
    <t>jenNifeR MaRTiN</t>
  </si>
  <si>
    <t>DAviD wrIGht</t>
  </si>
  <si>
    <t>Colleen Garcia</t>
  </si>
  <si>
    <t>ChRIstOphEr PAdILla</t>
  </si>
  <si>
    <t>Linda Carlson</t>
  </si>
  <si>
    <t>Cole-Burke</t>
  </si>
  <si>
    <t>WILLIam rOdgeRS</t>
  </si>
  <si>
    <t>Tammy Edwards</t>
  </si>
  <si>
    <t>SUZanNe cAsTiLlo</t>
  </si>
  <si>
    <t>Perez-Stewart</t>
  </si>
  <si>
    <t>zACHARY OlSon</t>
  </si>
  <si>
    <t>Tiffany Reed</t>
  </si>
  <si>
    <t>and Summers, Boyd Nichols</t>
  </si>
  <si>
    <t>jenniFeR LoPEz</t>
  </si>
  <si>
    <t>Jeremy Smith</t>
  </si>
  <si>
    <t>meLissA mURphy</t>
  </si>
  <si>
    <t>Jason Rivera</t>
  </si>
  <si>
    <t>Pennington-Murray</t>
  </si>
  <si>
    <t>cyNtHIa GILbERt</t>
  </si>
  <si>
    <t>Murphy, and Rangel Thompson</t>
  </si>
  <si>
    <t>Dr. kimberlY balLarD</t>
  </si>
  <si>
    <t>Roger Hale</t>
  </si>
  <si>
    <t>Lewis, and Stone Beck</t>
  </si>
  <si>
    <t>SARa WILEY</t>
  </si>
  <si>
    <t>Randy Hawkins</t>
  </si>
  <si>
    <t>jESsICA hAYNEs</t>
  </si>
  <si>
    <t>MEgan mCbRiDe</t>
  </si>
  <si>
    <t>Stephen Miller</t>
  </si>
  <si>
    <t>JEsSICA biRD</t>
  </si>
  <si>
    <t>Jo josEPH</t>
  </si>
  <si>
    <t>Frank Maddox</t>
  </si>
  <si>
    <t>Smith-Kelly</t>
  </si>
  <si>
    <t>anthOny RUSsell</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SEaN dAVis</t>
  </si>
  <si>
    <t>Jose Cox</t>
  </si>
  <si>
    <t>BrITtany MiTchelL</t>
  </si>
  <si>
    <t>Mendoza-Cain</t>
  </si>
  <si>
    <t>juStiN jONEs</t>
  </si>
  <si>
    <t>Christina Frederick</t>
  </si>
  <si>
    <t>Lane-Duncan</t>
  </si>
  <si>
    <t>jEnnIfER GAlLEGos</t>
  </si>
  <si>
    <t>April Wiggins</t>
  </si>
  <si>
    <t>Anthony-Clark</t>
  </si>
  <si>
    <t>marY mOorE</t>
  </si>
  <si>
    <t>Erica Duran</t>
  </si>
  <si>
    <t>Silva-Rodriguez</t>
  </si>
  <si>
    <t>JOSHuA davis</t>
  </si>
  <si>
    <t>Barker-Adams</t>
  </si>
  <si>
    <t>DaNieL MURrAy</t>
  </si>
  <si>
    <t>Morgan Pruitt</t>
  </si>
  <si>
    <t>Spence Scott, and Johnson</t>
  </si>
  <si>
    <t>PAmeLa HorTOn</t>
  </si>
  <si>
    <t>Timothy Everett</t>
  </si>
  <si>
    <t>thoMAs mooNEY</t>
  </si>
  <si>
    <t>Stephanie Barry</t>
  </si>
  <si>
    <t>moniCA oRoZCo</t>
  </si>
  <si>
    <t>Tyler Manning</t>
  </si>
  <si>
    <t>Dixon, and Bender Nelson</t>
  </si>
  <si>
    <t>lAuRA aNDeRSON</t>
  </si>
  <si>
    <t>Anna Torres</t>
  </si>
  <si>
    <t>Sanders-Morrow</t>
  </si>
  <si>
    <t>sylViA fuLLeR</t>
  </si>
  <si>
    <t>Glenn Edwards II</t>
  </si>
  <si>
    <t>Robles-Davies</t>
  </si>
  <si>
    <t>reBECCa gibSon</t>
  </si>
  <si>
    <t>Cantu-Spears</t>
  </si>
  <si>
    <t>AnthoNY BrAdlEY</t>
  </si>
  <si>
    <t>Susan Mclaughlin</t>
  </si>
  <si>
    <t>Ramos and Brown Glover,</t>
  </si>
  <si>
    <t>rOBeRT HArvEy</t>
  </si>
  <si>
    <t>cinDY towNSend</t>
  </si>
  <si>
    <t>Veronica Sandoval</t>
  </si>
  <si>
    <t>Ayala-Stewart</t>
  </si>
  <si>
    <t>RObiN HOpKInS</t>
  </si>
  <si>
    <t>WHiTNEy WaltoN</t>
  </si>
  <si>
    <t>Maureen Hawkins</t>
  </si>
  <si>
    <t>Sims Group</t>
  </si>
  <si>
    <t>eLIZabeTH jAcKson</t>
  </si>
  <si>
    <t>Allison Navarro</t>
  </si>
  <si>
    <t>Lindsey and Murphy, Jensen</t>
  </si>
  <si>
    <t>bRyAn HENry</t>
  </si>
  <si>
    <t>Thompson-Jackson</t>
  </si>
  <si>
    <t>RYAn BroWN phd</t>
  </si>
  <si>
    <t>Christopher Holland</t>
  </si>
  <si>
    <t>Cook and Sons</t>
  </si>
  <si>
    <t>william golDeN</t>
  </si>
  <si>
    <t>Samantha Alvarado</t>
  </si>
  <si>
    <t>JOShUA rODrIGuez</t>
  </si>
  <si>
    <t>Meghan Hall</t>
  </si>
  <si>
    <t>and White Rowe Gray,</t>
  </si>
  <si>
    <t>KIMBERly gREeN</t>
  </si>
  <si>
    <t>Lori Baker</t>
  </si>
  <si>
    <t>Lopez and Harmon Mcdaniel,</t>
  </si>
  <si>
    <t>saNdRa jeNNIngS</t>
  </si>
  <si>
    <t>Karen Woods</t>
  </si>
  <si>
    <t>and Hamilton, Bell Sanchez</t>
  </si>
  <si>
    <t>wesLEY anDErSoN</t>
  </si>
  <si>
    <t>Strong-Bailey</t>
  </si>
  <si>
    <t>eRIn sINGH</t>
  </si>
  <si>
    <t>Xavier Hutchinson</t>
  </si>
  <si>
    <t>Zamora, Gonzalez Mcclure and</t>
  </si>
  <si>
    <t>jAcQUelINe BOyD</t>
  </si>
  <si>
    <t>Mark Parks</t>
  </si>
  <si>
    <t>and Rodriguez Ibarra Carroll,</t>
  </si>
  <si>
    <t>alICIa patRIcK</t>
  </si>
  <si>
    <t>Lozano and Sons</t>
  </si>
  <si>
    <t>staCY georGE</t>
  </si>
  <si>
    <t>Laura Shields</t>
  </si>
  <si>
    <t>Smith-Roy</t>
  </si>
  <si>
    <t>STePheN mARTINez</t>
  </si>
  <si>
    <t>Lane Collins, and Adams</t>
  </si>
  <si>
    <t>DustIN quinn</t>
  </si>
  <si>
    <t>Angel Reynolds</t>
  </si>
  <si>
    <t>Ray-Newman</t>
  </si>
  <si>
    <t>rObErt cooK</t>
  </si>
  <si>
    <t>Janice Flores</t>
  </si>
  <si>
    <t>Buck, Martinez Smith and</t>
  </si>
  <si>
    <t>cHRiSTopHER PALmer</t>
  </si>
  <si>
    <t>Ashlee Daugherty</t>
  </si>
  <si>
    <t>jenNIFER HErreRa</t>
  </si>
  <si>
    <t>Darrell Dominguez</t>
  </si>
  <si>
    <t>aMAnda PaDILLA</t>
  </si>
  <si>
    <t>Steven Miller</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Barbara WIlliAMS</t>
  </si>
  <si>
    <t>ThOmaS morriSon</t>
  </si>
  <si>
    <t>nATALiE fUlLeR</t>
  </si>
  <si>
    <t>Luis Valenzuela</t>
  </si>
  <si>
    <t>and Garcia, Murphy Rosales</t>
  </si>
  <si>
    <t>sYlvIA dUnN</t>
  </si>
  <si>
    <t>Martha Harris</t>
  </si>
  <si>
    <t>Dana GARRIsoN</t>
  </si>
  <si>
    <t>Amy Cobb</t>
  </si>
  <si>
    <t>Davis-Lowe</t>
  </si>
  <si>
    <t>roBeRT wILSon</t>
  </si>
  <si>
    <t>Whitney Williams</t>
  </si>
  <si>
    <t>Rodriguez-Allen</t>
  </si>
  <si>
    <t>micheLLE jaMEs</t>
  </si>
  <si>
    <t>Ian Dyer</t>
  </si>
  <si>
    <t>and Thomas, Brown Shepherd</t>
  </si>
  <si>
    <t>pEtEr PeteRsON</t>
  </si>
  <si>
    <t>Eduardo Cuevas</t>
  </si>
  <si>
    <t>Sullivan-Burke</t>
  </si>
  <si>
    <t>sHARon rOBINSOn</t>
  </si>
  <si>
    <t>Christine Barry</t>
  </si>
  <si>
    <t>Jones-Orozco</t>
  </si>
  <si>
    <t>joseph CAMeroN</t>
  </si>
  <si>
    <t>James Mckinney</t>
  </si>
  <si>
    <t>Arellano and Martinez Casey,</t>
  </si>
  <si>
    <t>cHRIStopHEr BrOWN</t>
  </si>
  <si>
    <t>and Brooks, Williams Morse</t>
  </si>
  <si>
    <t>MiChAeL TAyLOr</t>
  </si>
  <si>
    <t>Diaz, and Stout Brown</t>
  </si>
  <si>
    <t>bENJAMin sharP</t>
  </si>
  <si>
    <t>Brendan Baker</t>
  </si>
  <si>
    <t>mICHaEl mOORE</t>
  </si>
  <si>
    <t>Mark Thomas</t>
  </si>
  <si>
    <t>Walters Washington Morris, and</t>
  </si>
  <si>
    <t>YOlanDA GrAhAM</t>
  </si>
  <si>
    <t>Tyler-Robertson</t>
  </si>
  <si>
    <t>RYaN MaSseY</t>
  </si>
  <si>
    <t>Debra Mcdaniel</t>
  </si>
  <si>
    <t>joYCe rAmIreZ</t>
  </si>
  <si>
    <t>Terry Wells</t>
  </si>
  <si>
    <t>Collier Inc</t>
  </si>
  <si>
    <t>maNUeL AnDERsON</t>
  </si>
  <si>
    <t>AMaNDa SImmons</t>
  </si>
  <si>
    <t>Hannah Rich</t>
  </si>
  <si>
    <t>Jacobs-Wheeler</t>
  </si>
  <si>
    <t>jeroMe MaRtin</t>
  </si>
  <si>
    <t>Julia Russell</t>
  </si>
  <si>
    <t>Inc Jacobs</t>
  </si>
  <si>
    <t>ErNESt MArTInez</t>
  </si>
  <si>
    <t>Luis Wilson</t>
  </si>
  <si>
    <t>maRIA aNdEr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joNAtHAn BROWN</t>
  </si>
  <si>
    <t>Lisa Garrett</t>
  </si>
  <si>
    <t>Huffman-Jones</t>
  </si>
  <si>
    <t>mELiSSa sauNDers</t>
  </si>
  <si>
    <t>Sherry Johnson</t>
  </si>
  <si>
    <t>Hammond-Sherman</t>
  </si>
  <si>
    <t>ERiC Orr</t>
  </si>
  <si>
    <t>jOSEPH broWN</t>
  </si>
  <si>
    <t>Sydney Stokes</t>
  </si>
  <si>
    <t>Oliver Bates, Johnson and</t>
  </si>
  <si>
    <t>HeIDI DUNN</t>
  </si>
  <si>
    <t>Ernest Thomas</t>
  </si>
  <si>
    <t>bILlY JAMEs</t>
  </si>
  <si>
    <t>Jason Sullivan</t>
  </si>
  <si>
    <t>Miller-Bates</t>
  </si>
  <si>
    <t>DaNny TURneR</t>
  </si>
  <si>
    <t>Deborah Clark</t>
  </si>
  <si>
    <t>Jenkins-Rojas</t>
  </si>
  <si>
    <t>LAUrEn BOOTH</t>
  </si>
  <si>
    <t>Gary Orozco</t>
  </si>
  <si>
    <t>Allen-Spencer</t>
  </si>
  <si>
    <t>Mrs. LAuRiE johnsOn mD</t>
  </si>
  <si>
    <t>Karen Woodward</t>
  </si>
  <si>
    <t>Wells-Wolf</t>
  </si>
  <si>
    <t>aNDREw VaRGAs</t>
  </si>
  <si>
    <t>Carolyn Obrien</t>
  </si>
  <si>
    <t>Mendoza and Sons</t>
  </si>
  <si>
    <t>JacOb cOOk</t>
  </si>
  <si>
    <t>Christopher Calderon</t>
  </si>
  <si>
    <t>PaTricK mIlLER</t>
  </si>
  <si>
    <t>and Sons Cole</t>
  </si>
  <si>
    <t>eRic bArtleTt</t>
  </si>
  <si>
    <t>Beverly Barton</t>
  </si>
  <si>
    <t>Charles-White</t>
  </si>
  <si>
    <t>YVonNE ADaMS</t>
  </si>
  <si>
    <t>Jeffrey Simmons</t>
  </si>
  <si>
    <t>Dennis-Young</t>
  </si>
  <si>
    <t>cHaRleS cOx</t>
  </si>
  <si>
    <t>Larry Rios</t>
  </si>
  <si>
    <t>Davis-Hardin</t>
  </si>
  <si>
    <t>kELLY DiAz</t>
  </si>
  <si>
    <t>Amy Carlson</t>
  </si>
  <si>
    <t>and Whitaker Howe, Thomas</t>
  </si>
  <si>
    <t>tYrONe WIlLiaMs</t>
  </si>
  <si>
    <t>Alexandria Wright</t>
  </si>
  <si>
    <t>PLC Johns</t>
  </si>
  <si>
    <t>JOhn bUtLEr</t>
  </si>
  <si>
    <t>Rodney Jones</t>
  </si>
  <si>
    <t>TaNYA tayLOr</t>
  </si>
  <si>
    <t>Chad Walker</t>
  </si>
  <si>
    <t>Higgins and Baker, Dalton</t>
  </si>
  <si>
    <t>LaURA RaMIrez</t>
  </si>
  <si>
    <t>Duncan-Aguilar</t>
  </si>
  <si>
    <t>BrOokE kLein MD</t>
  </si>
  <si>
    <t>liSa barR</t>
  </si>
  <si>
    <t>Jennifer Barrera</t>
  </si>
  <si>
    <t>Olson Blair Pierce, and</t>
  </si>
  <si>
    <t>lorRaInE rOWE</t>
  </si>
  <si>
    <t>John Craig</t>
  </si>
  <si>
    <t>Sons and Steele</t>
  </si>
  <si>
    <t>roBErT lEwis</t>
  </si>
  <si>
    <t>Kelly Carr</t>
  </si>
  <si>
    <t>Carson Chen, May and</t>
  </si>
  <si>
    <t>jAcQUeLInE cOOPER</t>
  </si>
  <si>
    <t>Scott Johnson</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dANieL SHort</t>
  </si>
  <si>
    <t>Michael Hester</t>
  </si>
  <si>
    <t>and Wilson, Davis Nguyen</t>
  </si>
  <si>
    <t>moLLY ClAytON</t>
  </si>
  <si>
    <t>PLC Murphy</t>
  </si>
  <si>
    <t>AnDrEW TOrRes</t>
  </si>
  <si>
    <t>Taylor-Ortiz</t>
  </si>
  <si>
    <t>DR. asHlEY noRris</t>
  </si>
  <si>
    <t>Schmidt-Arias</t>
  </si>
  <si>
    <t>robiN CHAmbErs</t>
  </si>
  <si>
    <t>Charles Murphy</t>
  </si>
  <si>
    <t>Group Frederick</t>
  </si>
  <si>
    <t>MICHael luNA</t>
  </si>
  <si>
    <t>Darrell Miller</t>
  </si>
  <si>
    <t>Conway and Wilcox, Cowan</t>
  </si>
  <si>
    <t>KELly WeBeR</t>
  </si>
  <si>
    <t>Catherine Ramirez</t>
  </si>
  <si>
    <t>Ortega Howe, Torres and</t>
  </si>
  <si>
    <t>WilliaM petersOn</t>
  </si>
  <si>
    <t>Jeremy Manning</t>
  </si>
  <si>
    <t>Williams, Mercado Gibson and</t>
  </si>
  <si>
    <t>JilL PHILLIPS</t>
  </si>
  <si>
    <t>Sheila Bradley</t>
  </si>
  <si>
    <t>Martinez-Duran</t>
  </si>
  <si>
    <t>aNna thoMaS</t>
  </si>
  <si>
    <t>Devin Rodgers</t>
  </si>
  <si>
    <t>miCHaeL HoPkinS</t>
  </si>
  <si>
    <t>Erin Bell</t>
  </si>
  <si>
    <t>and Brennan Rivera, Mckinney</t>
  </si>
  <si>
    <t>gAVin ROdRiGuEZ</t>
  </si>
  <si>
    <t>Michael Fox</t>
  </si>
  <si>
    <t>Robinson-Baker</t>
  </si>
  <si>
    <t>kimBERLY NIcHoLS</t>
  </si>
  <si>
    <t>Joy Berry</t>
  </si>
  <si>
    <t>Patton-Hall</t>
  </si>
  <si>
    <t>TifFaNY GALLeGOS</t>
  </si>
  <si>
    <t>Edward Charles</t>
  </si>
  <si>
    <t>Ayala and Cruz, Wall</t>
  </si>
  <si>
    <t>aLeXiS AlvARez</t>
  </si>
  <si>
    <t>Crystal Wells</t>
  </si>
  <si>
    <t>WIlliAm STewArT</t>
  </si>
  <si>
    <t>Jeremy Powell</t>
  </si>
  <si>
    <t>Harrison and Torres Howe,</t>
  </si>
  <si>
    <t>JASOn wEbB</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my mOoRe</t>
  </si>
  <si>
    <t>and Sanchez Flores Walker,</t>
  </si>
  <si>
    <t>rAYMOnD BendeR</t>
  </si>
  <si>
    <t>Tracie Wright</t>
  </si>
  <si>
    <t>Simmons-Gardner</t>
  </si>
  <si>
    <t>anTHonY vaZqUEZ</t>
  </si>
  <si>
    <t>Villa-Mcmillan</t>
  </si>
  <si>
    <t>mIChAEl wilLIaMs</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AMaNDa PenA</t>
  </si>
  <si>
    <t>Michael Moon</t>
  </si>
  <si>
    <t>Thomas-Holder</t>
  </si>
  <si>
    <t>pATrICiA haRT</t>
  </si>
  <si>
    <t>Monica Chavez</t>
  </si>
  <si>
    <t>Larson and Evans Gonzales,</t>
  </si>
  <si>
    <t>LAURIe SpEnceR</t>
  </si>
  <si>
    <t>Autumn Fisher</t>
  </si>
  <si>
    <t>Cervantes-Weaver</t>
  </si>
  <si>
    <t>dUaNE WEAVEr</t>
  </si>
  <si>
    <t>Dana Mann</t>
  </si>
  <si>
    <t>Hayes-Harris</t>
  </si>
  <si>
    <t>miCHElLe GraHAM</t>
  </si>
  <si>
    <t>Denise Hensley</t>
  </si>
  <si>
    <t>Kline-Cooper</t>
  </si>
  <si>
    <t>chelSeA roTh</t>
  </si>
  <si>
    <t>Randall Martinez</t>
  </si>
  <si>
    <t>kevin hErRiNG</t>
  </si>
  <si>
    <t>Mann Allen, and Tucker</t>
  </si>
  <si>
    <t>dYLAn FlOREs</t>
  </si>
  <si>
    <t>Jacqueline Mora</t>
  </si>
  <si>
    <t>Martinez-Roberts</t>
  </si>
  <si>
    <t>dOUglAS johNSoN</t>
  </si>
  <si>
    <t>Hector Rivers</t>
  </si>
  <si>
    <t>Peterson-Fletcher</t>
  </si>
  <si>
    <t>wIlliaM mercado</t>
  </si>
  <si>
    <t>Andrea Hill</t>
  </si>
  <si>
    <t>Hoffman Ltd</t>
  </si>
  <si>
    <t>MIChAEL LAm</t>
  </si>
  <si>
    <t>Michelle Smith</t>
  </si>
  <si>
    <t>THomas fOWlER</t>
  </si>
  <si>
    <t>Tracy Rojas</t>
  </si>
  <si>
    <t>Reynolds-Richards</t>
  </si>
  <si>
    <t>TiMOthy Stewart</t>
  </si>
  <si>
    <t>Brittany Stevens</t>
  </si>
  <si>
    <t>Gallegos and Horton Simon,</t>
  </si>
  <si>
    <t>jEfFrey masSeY</t>
  </si>
  <si>
    <t>Meyer Hunter, Sanchez and</t>
  </si>
  <si>
    <t>HElen MILLer</t>
  </si>
  <si>
    <t>Andrew Colon</t>
  </si>
  <si>
    <t>Brooks-Cardenas</t>
  </si>
  <si>
    <t>KeVin HalL</t>
  </si>
  <si>
    <t>Maria Aguilar</t>
  </si>
  <si>
    <t>Thompson Lopez Jenkins, and</t>
  </si>
  <si>
    <t>tAYLor THOMAS</t>
  </si>
  <si>
    <t>Powell, and Flowers Gray</t>
  </si>
  <si>
    <t>jENnifer jENNIngS</t>
  </si>
  <si>
    <t>Pamela Henry</t>
  </si>
  <si>
    <t>zAChARY mccall</t>
  </si>
  <si>
    <t>Kelly Ramos</t>
  </si>
  <si>
    <t>eric lArA</t>
  </si>
  <si>
    <t>Evelyn Lester</t>
  </si>
  <si>
    <t>Schwartz-Wall</t>
  </si>
  <si>
    <t>Lynn ReeveS</t>
  </si>
  <si>
    <t>Tyler Ellison</t>
  </si>
  <si>
    <t>Gardner and Powers Scott,</t>
  </si>
  <si>
    <t>JEffEry WOODs</t>
  </si>
  <si>
    <t>Robert Gonzales</t>
  </si>
  <si>
    <t>CoDY CARrolL</t>
  </si>
  <si>
    <t>Roy Castillo</t>
  </si>
  <si>
    <t>and Savage Lyons, Perry</t>
  </si>
  <si>
    <t>JustIN CAbrerA</t>
  </si>
  <si>
    <t>Dr. Hannah Gordon</t>
  </si>
  <si>
    <t>LLC Dougherty</t>
  </si>
  <si>
    <t>SArAh JAcKSoN</t>
  </si>
  <si>
    <t>Paul Hahn</t>
  </si>
  <si>
    <t>Henderson and White, Hawkins</t>
  </si>
  <si>
    <t>KAthlEeN dAVIs</t>
  </si>
  <si>
    <t>Henry Ramirez</t>
  </si>
  <si>
    <t>Rodriguez, and Lewis Brown</t>
  </si>
  <si>
    <t>AMAnda BalLArd</t>
  </si>
  <si>
    <t>Veronica Hamilton</t>
  </si>
  <si>
    <t>Collins-Hernandez</t>
  </si>
  <si>
    <t>chRIStInE JOhNsTon</t>
  </si>
  <si>
    <t>Jeffrey Washington</t>
  </si>
  <si>
    <t>Jones, Stewart Gregory and</t>
  </si>
  <si>
    <t>jAMES jONEs</t>
  </si>
  <si>
    <t>Amy Wells</t>
  </si>
  <si>
    <t>Bryant-Cooper</t>
  </si>
  <si>
    <t>BENjamiN HENDeRsOn</t>
  </si>
  <si>
    <t>Caroline Nunez</t>
  </si>
  <si>
    <t>Mueller, Stephens and Williams</t>
  </si>
  <si>
    <t>BRIdgEt wEBb</t>
  </si>
  <si>
    <t>Jesse Walker</t>
  </si>
  <si>
    <t>Bell-Buchanan</t>
  </si>
  <si>
    <t>dAWN BROwN</t>
  </si>
  <si>
    <t>Kristy Ross</t>
  </si>
  <si>
    <t>Group Stafford</t>
  </si>
  <si>
    <t>MATthew DaNIEl</t>
  </si>
  <si>
    <t>Emily Simon</t>
  </si>
  <si>
    <t>Sullivan PLC</t>
  </si>
  <si>
    <t>FraNCIsCO hIll</t>
  </si>
  <si>
    <t>Amy Cline</t>
  </si>
  <si>
    <t>Edwards Taylor, Graham and</t>
  </si>
  <si>
    <t>JEnnIfer GARcia</t>
  </si>
  <si>
    <t>Teresa Parker</t>
  </si>
  <si>
    <t>Dr. MadIsON smIth</t>
  </si>
  <si>
    <t>Russell Barton</t>
  </si>
  <si>
    <t>kEViN lEWiS</t>
  </si>
  <si>
    <t>Melissa Berry</t>
  </si>
  <si>
    <t>Lynn Simmons, Rodriguez and</t>
  </si>
  <si>
    <t>sUsan alvArez</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aMES SmITh</t>
  </si>
  <si>
    <t>Joan West</t>
  </si>
  <si>
    <t>and Riddle Lowe Lawson,</t>
  </si>
  <si>
    <t>raYmoND mOORe</t>
  </si>
  <si>
    <t>Abigail Brown</t>
  </si>
  <si>
    <t>SCOTt FOrBEs</t>
  </si>
  <si>
    <t>Shawn Lane</t>
  </si>
  <si>
    <t>Hendrix Bennett Gentry, and</t>
  </si>
  <si>
    <t>jeRRy HeRnANdez</t>
  </si>
  <si>
    <t>Heidi Mullen</t>
  </si>
  <si>
    <t>Lynn LLC</t>
  </si>
  <si>
    <t>RogER HArt</t>
  </si>
  <si>
    <t>Antonio Rowe</t>
  </si>
  <si>
    <t>kELLy wriGHt</t>
  </si>
  <si>
    <t>Julie Duncan</t>
  </si>
  <si>
    <t>Padilla Thompson, and Joseph</t>
  </si>
  <si>
    <t>HEathER SkInNer</t>
  </si>
  <si>
    <t>Aaron Perez</t>
  </si>
  <si>
    <t>Rodriguez-Goodman</t>
  </si>
  <si>
    <t>rObiN mUNOz</t>
  </si>
  <si>
    <t>Cassidy Sanchez</t>
  </si>
  <si>
    <t>racHeL CoLemaN</t>
  </si>
  <si>
    <t>MeLaNie BEll</t>
  </si>
  <si>
    <t>Amanda Sullivan</t>
  </si>
  <si>
    <t>Casey PLC</t>
  </si>
  <si>
    <t>DANiel fOrbEs</t>
  </si>
  <si>
    <t>Robert Ward</t>
  </si>
  <si>
    <t>and Delgado, Johnson Taylor</t>
  </si>
  <si>
    <t>BRADLeY MENdozA</t>
  </si>
  <si>
    <t>Joseph Wilson</t>
  </si>
  <si>
    <t>Turner Perez, Fields and</t>
  </si>
  <si>
    <t>LINDsEY CArtEr</t>
  </si>
  <si>
    <t>Natasha Mack</t>
  </si>
  <si>
    <t>bRooke steWart</t>
  </si>
  <si>
    <t>Tracy Gonzalez</t>
  </si>
  <si>
    <t>Lara Burgess and Bray,</t>
  </si>
  <si>
    <t>EvAn ClaRk</t>
  </si>
  <si>
    <t>Antonio Hardy</t>
  </si>
  <si>
    <t>josEph GUtIERrEz</t>
  </si>
  <si>
    <t>Baxter Inc</t>
  </si>
  <si>
    <t>mAry joRDan</t>
  </si>
  <si>
    <t>Karen Flowers</t>
  </si>
  <si>
    <t>nathaN Adams</t>
  </si>
  <si>
    <t>and Garcia Thomas, Smith</t>
  </si>
  <si>
    <t>ElIzabeTH Cortez</t>
  </si>
  <si>
    <t>Chelsea Mays</t>
  </si>
  <si>
    <t>Carter-Morrow</t>
  </si>
  <si>
    <t>WArreN tORrEs</t>
  </si>
  <si>
    <t>Anthony Donaldson</t>
  </si>
  <si>
    <t>Sons Ellis and</t>
  </si>
  <si>
    <t>MISty maY</t>
  </si>
  <si>
    <t>Jacob Smith</t>
  </si>
  <si>
    <t>Burns-Butler</t>
  </si>
  <si>
    <t>cheryL HOpkIns</t>
  </si>
  <si>
    <t>Timothy Nunez</t>
  </si>
  <si>
    <t>Buck and Lopez Rios,</t>
  </si>
  <si>
    <t>DeBrA SkinNeR</t>
  </si>
  <si>
    <t>Munoz LLC</t>
  </si>
  <si>
    <t>RichaRD SUttoN PhD</t>
  </si>
  <si>
    <t>Ian King</t>
  </si>
  <si>
    <t>danIeL smITH</t>
  </si>
  <si>
    <t>Nathan Joseph</t>
  </si>
  <si>
    <t>CrysTal vaLDEz</t>
  </si>
  <si>
    <t>John Gardner</t>
  </si>
  <si>
    <t>Aguilar-Parsons</t>
  </si>
  <si>
    <t>KiMBErlY HiggiNS</t>
  </si>
  <si>
    <t>Carolyn Mercer</t>
  </si>
  <si>
    <t>Powers White and Ward,</t>
  </si>
  <si>
    <t>tIFfany RusSELl</t>
  </si>
  <si>
    <t>Dougherty PLC</t>
  </si>
  <si>
    <t>jEFFrey gaInES</t>
  </si>
  <si>
    <t>Sandra Phelps</t>
  </si>
  <si>
    <t>Brooks-Bartlett</t>
  </si>
  <si>
    <t>kiM HaHn</t>
  </si>
  <si>
    <t>Andrew Robbins</t>
  </si>
  <si>
    <t>Inc Owens</t>
  </si>
  <si>
    <t>liSA DrAke</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MiCHELLe WIlLIams</t>
  </si>
  <si>
    <t>Chelsey Little</t>
  </si>
  <si>
    <t>kENt pARkEr</t>
  </si>
  <si>
    <t>Debra Fletcher</t>
  </si>
  <si>
    <t>Fowler Kelly Horn, and</t>
  </si>
  <si>
    <t>SCOTt jONeS</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Matthew Jimenez</t>
  </si>
  <si>
    <t>Black, and Mckinney Lewis</t>
  </si>
  <si>
    <t>jEFFRey beASlEy</t>
  </si>
  <si>
    <t>Perry, and Elliott Rasmussen</t>
  </si>
  <si>
    <t>BraNDON BURnS</t>
  </si>
  <si>
    <t>Julie Watson</t>
  </si>
  <si>
    <t>jAMes HaLL</t>
  </si>
  <si>
    <t>Frances Williams</t>
  </si>
  <si>
    <t>taMmy lEe</t>
  </si>
  <si>
    <t>Sarah Fitzpatrick</t>
  </si>
  <si>
    <t>Watson-Diaz</t>
  </si>
  <si>
    <t>lauRA mcLeaN</t>
  </si>
  <si>
    <t>Archer Thompson Mahoney, and</t>
  </si>
  <si>
    <t>MarCia cunNiNgHaM</t>
  </si>
  <si>
    <t>Crystal Sutton</t>
  </si>
  <si>
    <t>Davis and Roberts Jensen,</t>
  </si>
  <si>
    <t>willIe huBeR</t>
  </si>
  <si>
    <t>Dylan Romero</t>
  </si>
  <si>
    <t>Solis Armstrong, Garrison and</t>
  </si>
  <si>
    <t>JEfFREY HAwkiNs</t>
  </si>
  <si>
    <t>Tyler Smith DVM</t>
  </si>
  <si>
    <t>Cobb Frye, Diaz and</t>
  </si>
  <si>
    <t>jIMmY cHarles</t>
  </si>
  <si>
    <t>Justin Mccarty</t>
  </si>
  <si>
    <t>Johnson, Valenzuela and Wood</t>
  </si>
  <si>
    <t>LiSa mcDONALD</t>
  </si>
  <si>
    <t>Ashley Stark</t>
  </si>
  <si>
    <t>LLC Potts</t>
  </si>
  <si>
    <t>JAnET WilLIAmS</t>
  </si>
  <si>
    <t>John Joyce</t>
  </si>
  <si>
    <t>Gonzales, Lawson Wagner and</t>
  </si>
  <si>
    <t>aLeX BuTLer</t>
  </si>
  <si>
    <t>Andrew Barron</t>
  </si>
  <si>
    <t>ShAnNon reyes</t>
  </si>
  <si>
    <t>Sarah Frye</t>
  </si>
  <si>
    <t>and Pierce Woods Hall,</t>
  </si>
  <si>
    <t>emiLY CamPOs</t>
  </si>
  <si>
    <t>Amy Thoma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meLIsSA CaRtER</t>
  </si>
  <si>
    <t>Benton-Rocha</t>
  </si>
  <si>
    <t>MIcHELle lOpEZ</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John Mason</t>
  </si>
  <si>
    <t>Ramsey and Conrad Coleman,</t>
  </si>
  <si>
    <t>melISSA JOHNSOn</t>
  </si>
  <si>
    <t>Derek Compton</t>
  </si>
  <si>
    <t>CasEY jEnNinGS</t>
  </si>
  <si>
    <t>Sons and Curtis</t>
  </si>
  <si>
    <t>JoSHuA webB</t>
  </si>
  <si>
    <t>Richard Morales</t>
  </si>
  <si>
    <t>Deleon-Boyd</t>
  </si>
  <si>
    <t>jorGe Ho</t>
  </si>
  <si>
    <t>Steven Perkins</t>
  </si>
  <si>
    <t>and Sons Webster</t>
  </si>
  <si>
    <t>shaNNon WhITe</t>
  </si>
  <si>
    <t>Joann Campbell</t>
  </si>
  <si>
    <t>and Daniels, Gray Bailey</t>
  </si>
  <si>
    <t>AnDREW sMIth</t>
  </si>
  <si>
    <t>Mrs. Carol Flores</t>
  </si>
  <si>
    <t>Burns-Murray</t>
  </si>
  <si>
    <t>gRAnT henslEY</t>
  </si>
  <si>
    <t>Carrie Ward</t>
  </si>
  <si>
    <t>and Lee, George Holland</t>
  </si>
  <si>
    <t>vaNessA MasON</t>
  </si>
  <si>
    <t>and Levy Patterson, Farley</t>
  </si>
  <si>
    <t>ASHLeY marTINEZ</t>
  </si>
  <si>
    <t>Michelle Palmer</t>
  </si>
  <si>
    <t>Buckley LLC</t>
  </si>
  <si>
    <t>shIRlEy JOnes</t>
  </si>
  <si>
    <t>Thomas Oneill</t>
  </si>
  <si>
    <t>mRS. vEROnIcA marTinEz</t>
  </si>
  <si>
    <t>Ms. Sarah Bullock</t>
  </si>
  <si>
    <t>Everett and Morrison, Mccormick</t>
  </si>
  <si>
    <t>JaNET Smith</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TaYLoR CaMPbELl</t>
  </si>
  <si>
    <t>Dr. Alexis Phillips DVM</t>
  </si>
  <si>
    <t>Davis, Blackwell and Valdez</t>
  </si>
  <si>
    <t>alICe wOoD</t>
  </si>
  <si>
    <t>Stephen Flores</t>
  </si>
  <si>
    <t>LaurA sMiTH</t>
  </si>
  <si>
    <t>Snyder-Mcfarland</t>
  </si>
  <si>
    <t>dAviD joHNsoN</t>
  </si>
  <si>
    <t>Dawn Velasquez</t>
  </si>
  <si>
    <t>and Stephens Guzman, Petersen</t>
  </si>
  <si>
    <t>dAna lEE</t>
  </si>
  <si>
    <t>Deanna Le</t>
  </si>
  <si>
    <t>miChaEl ELliS</t>
  </si>
  <si>
    <t>April Wallace</t>
  </si>
  <si>
    <t>King and Yates Fernandez,</t>
  </si>
  <si>
    <t>mIchAEL laWRencE</t>
  </si>
  <si>
    <t>Brandi Lewis</t>
  </si>
  <si>
    <t>Andrews-Andersen</t>
  </si>
  <si>
    <t>nAThaN CuMMings</t>
  </si>
  <si>
    <t>William Castillo</t>
  </si>
  <si>
    <t>Sharp Callahan and Ford,</t>
  </si>
  <si>
    <t>AlejANdRa paTteRSoN</t>
  </si>
  <si>
    <t>Allen-Newton</t>
  </si>
  <si>
    <t>kELLY GreeN</t>
  </si>
  <si>
    <t>Amanda Holmes</t>
  </si>
  <si>
    <t>LLC Medina</t>
  </si>
  <si>
    <t>antHony WiLLIaMs</t>
  </si>
  <si>
    <t>Casey Ali</t>
  </si>
  <si>
    <t>Howard and Neal Chandler,</t>
  </si>
  <si>
    <t>kimbERLY WEEkS</t>
  </si>
  <si>
    <t>Janet Armstrong</t>
  </si>
  <si>
    <t>Watts-Jones</t>
  </si>
  <si>
    <t>MICHAEl RaMOs</t>
  </si>
  <si>
    <t>Garcia-Carroll</t>
  </si>
  <si>
    <t>DErEk WasHIngTOn</t>
  </si>
  <si>
    <t>Lisa Arroyo</t>
  </si>
  <si>
    <t>Olsen PLC</t>
  </si>
  <si>
    <t>brIAn Taylor</t>
  </si>
  <si>
    <t>Amber Malone</t>
  </si>
  <si>
    <t>Anderson-Chandler</t>
  </si>
  <si>
    <t>lori SMItH</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mEGAN smIth</t>
  </si>
  <si>
    <t>Emily Mason</t>
  </si>
  <si>
    <t>FRANK thOmaS</t>
  </si>
  <si>
    <t>Mcdonald-Davis</t>
  </si>
  <si>
    <t>ChRiStY wALkeR</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elIZaBEtH Hawkins</t>
  </si>
  <si>
    <t>Christina Prince</t>
  </si>
  <si>
    <t>Grimes-Hernandez</t>
  </si>
  <si>
    <t>jANet AlLEn</t>
  </si>
  <si>
    <t>Mary Cook</t>
  </si>
  <si>
    <t>Nichols Nolan, Jenkins and</t>
  </si>
  <si>
    <t>mARY jOrDaN</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Tracy Rice</t>
  </si>
  <si>
    <t>Sons and Hall</t>
  </si>
  <si>
    <t>felicIA fOSTER</t>
  </si>
  <si>
    <t>Mcguire-Livingston</t>
  </si>
  <si>
    <t>GRegORy hAYs</t>
  </si>
  <si>
    <t>Denise Wilson</t>
  </si>
  <si>
    <t>Francis and Sons</t>
  </si>
  <si>
    <t>andrew reiD</t>
  </si>
  <si>
    <t>Xavier Campbell</t>
  </si>
  <si>
    <t>Ward and Riley Ramsey,</t>
  </si>
  <si>
    <t>doUGLAs DAvIDSon</t>
  </si>
  <si>
    <t>Jimmy Garcia</t>
  </si>
  <si>
    <t>Alexander-Snyder</t>
  </si>
  <si>
    <t>jesus jOhNsoN</t>
  </si>
  <si>
    <t>John Wang</t>
  </si>
  <si>
    <t>cHrIStY KelLEY</t>
  </si>
  <si>
    <t>Daniel Fletcher</t>
  </si>
  <si>
    <t>DaNIEL mEyerS</t>
  </si>
  <si>
    <t>Michelle Heath</t>
  </si>
  <si>
    <t>wIlLIAm tUcker</t>
  </si>
  <si>
    <t>Cody Knapp</t>
  </si>
  <si>
    <t>Whitehead-Bailey</t>
  </si>
  <si>
    <t>dAnA WILLIAmS</t>
  </si>
  <si>
    <t>dAvID PaTTErSon</t>
  </si>
  <si>
    <t>and Roman Baker, Gonzales</t>
  </si>
  <si>
    <t>laWREnCE HaNsEn</t>
  </si>
  <si>
    <t>VErONIca JoNES</t>
  </si>
  <si>
    <t>Jamie Torres</t>
  </si>
  <si>
    <t>Medina Moore, Maynard and</t>
  </si>
  <si>
    <t>jAmes CrUz</t>
  </si>
  <si>
    <t>Stone and Saunders Anderson,</t>
  </si>
  <si>
    <t>BryAN WaTsOn</t>
  </si>
  <si>
    <t>Amanda Jackson</t>
  </si>
  <si>
    <t>DeREK GILL</t>
  </si>
  <si>
    <t>Hughes-Jones</t>
  </si>
  <si>
    <t>erIn RAMirEZ</t>
  </si>
  <si>
    <t>Adam Burns</t>
  </si>
  <si>
    <t>Ltd Wilson</t>
  </si>
  <si>
    <t>JESSE PEna</t>
  </si>
  <si>
    <t>James Massey</t>
  </si>
  <si>
    <t>rIchARd sINgh</t>
  </si>
  <si>
    <t>Barry Farley</t>
  </si>
  <si>
    <t>and Lewis Hernandez, Harrison</t>
  </si>
  <si>
    <t>Christina roDrigueZ</t>
  </si>
  <si>
    <t>Jordan Peters</t>
  </si>
  <si>
    <t>JeSsiCa aDaMS</t>
  </si>
  <si>
    <t>Emily Madden</t>
  </si>
  <si>
    <t>Woodard, and Reyes Burton</t>
  </si>
  <si>
    <t>jamES roSS</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ERiN DaVIS</t>
  </si>
  <si>
    <t>Christopher Rich</t>
  </si>
  <si>
    <t>Ware LLC</t>
  </si>
  <si>
    <t>meGAn mitChelL</t>
  </si>
  <si>
    <t>Ramos, Jackson and Gonzales</t>
  </si>
  <si>
    <t>EMIly GARcIA</t>
  </si>
  <si>
    <t>Tyler Lutz</t>
  </si>
  <si>
    <t>Gonzalez, Lambert Anderson and</t>
  </si>
  <si>
    <t>rONNIe shaFFER</t>
  </si>
  <si>
    <t>Theresa Lopez</t>
  </si>
  <si>
    <t>jOHn JoNeS</t>
  </si>
  <si>
    <t>Tamara Smith</t>
  </si>
  <si>
    <t>daNiELle petErsEn</t>
  </si>
  <si>
    <t>Kelli White</t>
  </si>
  <si>
    <t>Ltd Garrett</t>
  </si>
  <si>
    <t>joRDan fLoREs</t>
  </si>
  <si>
    <t>Nicholas Wagner</t>
  </si>
  <si>
    <t>carMeN fErreLl</t>
  </si>
  <si>
    <t>Henry Newton</t>
  </si>
  <si>
    <t>and Cooper Miller, Moreno</t>
  </si>
  <si>
    <t>brandy LewIS</t>
  </si>
  <si>
    <t>Luke Lewis</t>
  </si>
  <si>
    <t>michAeLa dAy</t>
  </si>
  <si>
    <t>Cameron Jones</t>
  </si>
  <si>
    <t>Dixon, Larson and Evans</t>
  </si>
  <si>
    <t>JoshUA ROSArio</t>
  </si>
  <si>
    <t>Jared Johnson</t>
  </si>
  <si>
    <t>Green Cooley, and Brown</t>
  </si>
  <si>
    <t>michELe nguYeN</t>
  </si>
  <si>
    <t>Michael Mora</t>
  </si>
  <si>
    <t>Gomez-Espinoza</t>
  </si>
  <si>
    <t>scOtT VAsquez</t>
  </si>
  <si>
    <t>Clark-Salazar</t>
  </si>
  <si>
    <t>jillIAn MoreNo</t>
  </si>
  <si>
    <t>Jonathan Olson</t>
  </si>
  <si>
    <t>Miller-Clark</t>
  </si>
  <si>
    <t>BeLiNDa kIM</t>
  </si>
  <si>
    <t>amber moRRis</t>
  </si>
  <si>
    <t>Justin Rich</t>
  </si>
  <si>
    <t>Wolf and Sons</t>
  </si>
  <si>
    <t>LINdA ballARd</t>
  </si>
  <si>
    <t>Amy Davis</t>
  </si>
  <si>
    <t>Dixon, Harris Snow and</t>
  </si>
  <si>
    <t>NAnCy LaWRenCE</t>
  </si>
  <si>
    <t>Jessica Rios PhD</t>
  </si>
  <si>
    <t>Frank and Klein Miller,</t>
  </si>
  <si>
    <t>ANTHONY baileY</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Mia Smith</t>
  </si>
  <si>
    <t>Anderson-Jefferson</t>
  </si>
  <si>
    <t>THOmAs ALLEn</t>
  </si>
  <si>
    <t>Meagan Hernandez</t>
  </si>
  <si>
    <t>Wilson-Atkinson</t>
  </si>
  <si>
    <t>anThONY bLaCK mD</t>
  </si>
  <si>
    <t>Pacheco and Page Howard,</t>
  </si>
  <si>
    <t>JENNiFeR CoLEMAn</t>
  </si>
  <si>
    <t>Jocelyn Hobbs</t>
  </si>
  <si>
    <t>White, Smith and Ross</t>
  </si>
  <si>
    <t>kImBeRLY harreLl</t>
  </si>
  <si>
    <t>Sydney Vincent</t>
  </si>
  <si>
    <t>and Lee, Ramirez Taylor</t>
  </si>
  <si>
    <t>JeNNiFER heNRY</t>
  </si>
  <si>
    <t>Todd LLC</t>
  </si>
  <si>
    <t>MR. Paul duRhaM</t>
  </si>
  <si>
    <t>Courtney Alexander</t>
  </si>
  <si>
    <t>and White, Stone Frank</t>
  </si>
  <si>
    <t>MichELLE cRAIg</t>
  </si>
  <si>
    <t>Anthony Richard</t>
  </si>
  <si>
    <t>Shaw Ltd</t>
  </si>
  <si>
    <t>heaTHEr gaRcia</t>
  </si>
  <si>
    <t>Melissa Richards</t>
  </si>
  <si>
    <t>anDrEW vAugHan</t>
  </si>
  <si>
    <t>and Reynolds, Barnes Martinez</t>
  </si>
  <si>
    <t>laRry MuRray</t>
  </si>
  <si>
    <t>Townsend-Jefferson</t>
  </si>
  <si>
    <t>DEsIree SANDErS</t>
  </si>
  <si>
    <t>Santos-Bullock</t>
  </si>
  <si>
    <t>zaCHary powelL</t>
  </si>
  <si>
    <t>Pennington-Gutierrez</t>
  </si>
  <si>
    <t>DEboRAH GRAHAM</t>
  </si>
  <si>
    <t>Kelly Mcdaniel</t>
  </si>
  <si>
    <t>LLC Phelps</t>
  </si>
  <si>
    <t>tRacI roBeRtS</t>
  </si>
  <si>
    <t>Tammy Santiago</t>
  </si>
  <si>
    <t>rObErt LiTTlE</t>
  </si>
  <si>
    <t>Robin Rosales</t>
  </si>
  <si>
    <t>Perkins-Holmes</t>
  </si>
  <si>
    <t>jusTin GRiFfIN</t>
  </si>
  <si>
    <t>Jenny Williams</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JustIn sMITH</t>
  </si>
  <si>
    <t>Brandy Martin</t>
  </si>
  <si>
    <t>Wallace Clark Hernandez, and</t>
  </si>
  <si>
    <t>denNiS YoUng</t>
  </si>
  <si>
    <t>Dawn Lawson</t>
  </si>
  <si>
    <t>Hood, Powers and Stephenson</t>
  </si>
  <si>
    <t>sYdNey mOrENo</t>
  </si>
  <si>
    <t>Julie Bright MD</t>
  </si>
  <si>
    <t>Mcdonald King Blackburn, and</t>
  </si>
  <si>
    <t>John chen</t>
  </si>
  <si>
    <t>Guzman-Daniels</t>
  </si>
  <si>
    <t>Emily cooPER</t>
  </si>
  <si>
    <t>Duane Cooper</t>
  </si>
  <si>
    <t>and Sons Delgado</t>
  </si>
  <si>
    <t>kAtHY wHite</t>
  </si>
  <si>
    <t>Melissa Little</t>
  </si>
  <si>
    <t>Matthews PLC</t>
  </si>
  <si>
    <t>SAmueL SNow</t>
  </si>
  <si>
    <t>Danielle Ryan</t>
  </si>
  <si>
    <t>MichaEL rIos</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Thomas Lewis</t>
  </si>
  <si>
    <t>RIcHarD RHodeS</t>
  </si>
  <si>
    <t>Christine Salazar</t>
  </si>
  <si>
    <t>Freeman-Carlson</t>
  </si>
  <si>
    <t>AlaN dURA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JENNIFEr LAwSoN</t>
  </si>
  <si>
    <t>Stephanie Bradley</t>
  </si>
  <si>
    <t>DUsTIN MILlEr</t>
  </si>
  <si>
    <t>Cristina Pierce</t>
  </si>
  <si>
    <t>Boone Adams and Clark,</t>
  </si>
  <si>
    <t>RYan SCOtt</t>
  </si>
  <si>
    <t>Haley Chapman</t>
  </si>
  <si>
    <t>Porter-Fisher</t>
  </si>
  <si>
    <t>tIFFANY DAvIS</t>
  </si>
  <si>
    <t>David Mckenzie</t>
  </si>
  <si>
    <t>Holt Lopez, and Cantrell</t>
  </si>
  <si>
    <t>cYnThIA DavIs</t>
  </si>
  <si>
    <t>Kevin Lopez</t>
  </si>
  <si>
    <t>and Hunt, Jones Rodriguez</t>
  </si>
  <si>
    <t>kevIN BroWn</t>
  </si>
  <si>
    <t>Jessica Wallace</t>
  </si>
  <si>
    <t>jENnifEr MArtInez PhD</t>
  </si>
  <si>
    <t>Jonathan Ford</t>
  </si>
  <si>
    <t>deRrICK SNYder</t>
  </si>
  <si>
    <t>Nicole Reynolds</t>
  </si>
  <si>
    <t>Wyatt-Sanders</t>
  </si>
  <si>
    <t>gUy TAtE</t>
  </si>
  <si>
    <t>Little-King</t>
  </si>
  <si>
    <t>mR. aAroN MCPHersoN phd</t>
  </si>
  <si>
    <t>Gray-Barr</t>
  </si>
  <si>
    <t>SaRA poLlarD</t>
  </si>
  <si>
    <t>Richard Cross</t>
  </si>
  <si>
    <t>jESsicA graY</t>
  </si>
  <si>
    <t>Alfred Macias</t>
  </si>
  <si>
    <t>Ltd Lowe</t>
  </si>
  <si>
    <t>IAn JohNSoN</t>
  </si>
  <si>
    <t>Mr. Craig Ingram</t>
  </si>
  <si>
    <t>Rhodes Ltd</t>
  </si>
  <si>
    <t>maTTHEW jOHNsoN</t>
  </si>
  <si>
    <t>Dwayne Robinson</t>
  </si>
  <si>
    <t>Escobar Barajas and Murphy,</t>
  </si>
  <si>
    <t>pAul WiLcox</t>
  </si>
  <si>
    <t>Maria Wheeler</t>
  </si>
  <si>
    <t>Woods-Crawford</t>
  </si>
  <si>
    <t>jONATHAN bUCHAnAN</t>
  </si>
  <si>
    <t>MarIe wAlLAce</t>
  </si>
  <si>
    <t>Kelly Green</t>
  </si>
  <si>
    <t>Richards-Mckee</t>
  </si>
  <si>
    <t>MiChELle PADIllA</t>
  </si>
  <si>
    <t>Juan Hughes</t>
  </si>
  <si>
    <t>Harris, and Allen Silva</t>
  </si>
  <si>
    <t>MIcHaEL AdAMS</t>
  </si>
  <si>
    <t>Crystal Dyer</t>
  </si>
  <si>
    <t>Jacobson Butler, and Garcia</t>
  </si>
  <si>
    <t>jEsSica lEe</t>
  </si>
  <si>
    <t>Sydney Davis</t>
  </si>
  <si>
    <t>RicHARD GRifFIn</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Maurice Wilson</t>
  </si>
  <si>
    <t>micHAel tAYLor</t>
  </si>
  <si>
    <t>Davis-Riley</t>
  </si>
  <si>
    <t>HEATHER SANTiaGo</t>
  </si>
  <si>
    <t>Mr. Terry Edwards</t>
  </si>
  <si>
    <t>Flores Hanson and Bryan,</t>
  </si>
  <si>
    <t>DAvID MARtInez</t>
  </si>
  <si>
    <t>Kaitlyn Rodriguez</t>
  </si>
  <si>
    <t>JUDITH ROgers</t>
  </si>
  <si>
    <t>Lindsey Leblanc</t>
  </si>
  <si>
    <t>Curry, and Taylor Nixon</t>
  </si>
  <si>
    <t>tAyLor HuGhEs</t>
  </si>
  <si>
    <t>Kelley-Patel</t>
  </si>
  <si>
    <t>RoBeRTo ALvarez</t>
  </si>
  <si>
    <t>Ashley May</t>
  </si>
  <si>
    <t>Joshua JoNES</t>
  </si>
  <si>
    <t>Jon Skinner</t>
  </si>
  <si>
    <t>Johnson and Parks Grant,</t>
  </si>
  <si>
    <t>tIm GarretT</t>
  </si>
  <si>
    <t>Figueroa Taylor, and Velasquez</t>
  </si>
  <si>
    <t>CuRTis DaViS</t>
  </si>
  <si>
    <t>Pamela Solomon</t>
  </si>
  <si>
    <t>Norton and Cantu Summers,</t>
  </si>
  <si>
    <t>KYLe huMpHReY</t>
  </si>
  <si>
    <t>Mcfarland Hays and Delacruz,</t>
  </si>
  <si>
    <t>LInda hoLT</t>
  </si>
  <si>
    <t>Christine Noble</t>
  </si>
  <si>
    <t>Johnson-Gates</t>
  </si>
  <si>
    <t>bARbARA BURkE</t>
  </si>
  <si>
    <t>Michael Fernandez</t>
  </si>
  <si>
    <t>Horton-Brewer</t>
  </si>
  <si>
    <t>RUBEN LuCAs</t>
  </si>
  <si>
    <t>Andre Rodriguez</t>
  </si>
  <si>
    <t>Reese-Orozco</t>
  </si>
  <si>
    <t>RoY leaCH</t>
  </si>
  <si>
    <t>Philip Oconnor</t>
  </si>
  <si>
    <t>Rice Martin Dominguez, and</t>
  </si>
  <si>
    <t>scoTT PhILlIpS</t>
  </si>
  <si>
    <t>Ramirez, and Lee Cobb</t>
  </si>
  <si>
    <t>jennA rAMiREz</t>
  </si>
  <si>
    <t>Dudley-Silva</t>
  </si>
  <si>
    <t>Kyle TaYlor</t>
  </si>
  <si>
    <t>Cannon-Chambers</t>
  </si>
  <si>
    <t>BrYan MiLLs</t>
  </si>
  <si>
    <t>Brittany Bowman</t>
  </si>
  <si>
    <t>joHNNy COrDoVA</t>
  </si>
  <si>
    <t>Kelly Sullivan</t>
  </si>
  <si>
    <t>Patrick-Vaughn</t>
  </si>
  <si>
    <t>chrIs TucKeR</t>
  </si>
  <si>
    <t>William Hawkins</t>
  </si>
  <si>
    <t>cALeB FowlEr</t>
  </si>
  <si>
    <t>Becker-Robinson</t>
  </si>
  <si>
    <t>LAureN hiLl</t>
  </si>
  <si>
    <t>KaREN Hardy</t>
  </si>
  <si>
    <t>Joel Cannon</t>
  </si>
  <si>
    <t>Parker and Reynolds Simmons,</t>
  </si>
  <si>
    <t>CYNThia lEe</t>
  </si>
  <si>
    <t>Krista Moore</t>
  </si>
  <si>
    <t>Reilly and Cortez, Reed</t>
  </si>
  <si>
    <t>vIckI COLlIns</t>
  </si>
  <si>
    <t>Mrs. Mary Montes</t>
  </si>
  <si>
    <t>Schmidt LLC</t>
  </si>
  <si>
    <t>micHAeL oNEIlL</t>
  </si>
  <si>
    <t>Pena, Rich Taylor and</t>
  </si>
  <si>
    <t>JenNIFer ArNold</t>
  </si>
  <si>
    <t>Hogan-Stone</t>
  </si>
  <si>
    <t>debra dAvIs</t>
  </si>
  <si>
    <t>Mark Zamora</t>
  </si>
  <si>
    <t>and Powers Benitez, Hogan</t>
  </si>
  <si>
    <t>kimBeRLY WAtkInS</t>
  </si>
  <si>
    <t>Jessica Hunter</t>
  </si>
  <si>
    <t>and Sharp, Boyle Oconnell</t>
  </si>
  <si>
    <t>MIChAeL CastILLo</t>
  </si>
  <si>
    <t>Craig Flores</t>
  </si>
  <si>
    <t>Rodgers PLC</t>
  </si>
  <si>
    <t>larry peTeRs</t>
  </si>
  <si>
    <t>Jessica Romero</t>
  </si>
  <si>
    <t>LuiS mAY</t>
  </si>
  <si>
    <t>Lonnie Washington</t>
  </si>
  <si>
    <t>Mcmillan-Dean</t>
  </si>
  <si>
    <t>robert thoMPSoN</t>
  </si>
  <si>
    <t>James Holt</t>
  </si>
  <si>
    <t>Hoffman-Jacobs</t>
  </si>
  <si>
    <t>micHaEl HAYES</t>
  </si>
  <si>
    <t>Nancy Hicks</t>
  </si>
  <si>
    <t>Sons Mcknight and</t>
  </si>
  <si>
    <t>macKeNZIe byRd</t>
  </si>
  <si>
    <t>Steven Valdez</t>
  </si>
  <si>
    <t>TIFFaNy SMitH</t>
  </si>
  <si>
    <t>Jessica Faulkner</t>
  </si>
  <si>
    <t>Bailey and Ortiz, Garcia</t>
  </si>
  <si>
    <t>mORgAN GReGORY</t>
  </si>
  <si>
    <t>Mary Bell</t>
  </si>
  <si>
    <t>Franco-Villarreal</t>
  </si>
  <si>
    <t>WeSLeY GIlBert</t>
  </si>
  <si>
    <t>Jenkins, Lewis and Brown</t>
  </si>
  <si>
    <t>SteVEn MiLlER</t>
  </si>
  <si>
    <t>Kenneth Wilson</t>
  </si>
  <si>
    <t>EthAn lEE</t>
  </si>
  <si>
    <t>Jessica Montgomery</t>
  </si>
  <si>
    <t>Williams Ray Castillo, and</t>
  </si>
  <si>
    <t>AManDA duNN</t>
  </si>
  <si>
    <t>Cynthia Rowland</t>
  </si>
  <si>
    <t>Thomas Bates and Barnes,</t>
  </si>
  <si>
    <t>cArlOS MaddeN</t>
  </si>
  <si>
    <t>Dr. Brian Evans</t>
  </si>
  <si>
    <t>Fitzgerald-Paul</t>
  </si>
  <si>
    <t>BRiTtAny MITCheLL</t>
  </si>
  <si>
    <t>David Terry</t>
  </si>
  <si>
    <t>May-Schmidt</t>
  </si>
  <si>
    <t>ChRisTIan COLe</t>
  </si>
  <si>
    <t>Robert Lane</t>
  </si>
  <si>
    <t>Harmon Ltd</t>
  </si>
  <si>
    <t>DANiEL ROBInSOn</t>
  </si>
  <si>
    <t>Amber Barnes</t>
  </si>
  <si>
    <t>Russell-Jones</t>
  </si>
  <si>
    <t>cHRiSTina martin</t>
  </si>
  <si>
    <t>Kennedy, and Petersen Davis</t>
  </si>
  <si>
    <t>AnNE smITH</t>
  </si>
  <si>
    <t>Julie Castaneda</t>
  </si>
  <si>
    <t>Chapman and Walter Smith,</t>
  </si>
  <si>
    <t>daniellE JoNEs</t>
  </si>
  <si>
    <t>Jennifer Mcgee</t>
  </si>
  <si>
    <t>and Fowler, Lewis Park</t>
  </si>
  <si>
    <t>sARaH gUzman</t>
  </si>
  <si>
    <t>Katherine Lee</t>
  </si>
  <si>
    <t>Arnold-Rodriguez</t>
  </si>
  <si>
    <t>TOnya thOMpSOn</t>
  </si>
  <si>
    <t>Dylan Thompson</t>
  </si>
  <si>
    <t>briTtAnY DaVis</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hn Garza</t>
  </si>
  <si>
    <t>kENDRa JoHNSon</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MElInDA fOSteR</t>
  </si>
  <si>
    <t>Jordan Clark</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ElizaBEtH andERson</t>
  </si>
  <si>
    <t>Katie Sloan</t>
  </si>
  <si>
    <t>karEN LOWe</t>
  </si>
  <si>
    <t>and Wallace Cummings, Byrd</t>
  </si>
  <si>
    <t>serGiO BREnnAn</t>
  </si>
  <si>
    <t>Isabel Lang</t>
  </si>
  <si>
    <t>lInDA hALl</t>
  </si>
  <si>
    <t>Burns and Stout, Stanley</t>
  </si>
  <si>
    <t>jeNNiFer Li</t>
  </si>
  <si>
    <t>Heather Benson</t>
  </si>
  <si>
    <t>CHrISTINe hOoD</t>
  </si>
  <si>
    <t>Bruce Torres</t>
  </si>
  <si>
    <t>lisA sERRANO</t>
  </si>
  <si>
    <t>James Preston</t>
  </si>
  <si>
    <t>and Gutierrez Carlson Jenkins,</t>
  </si>
  <si>
    <t>JEFFREy PAtEL</t>
  </si>
  <si>
    <t>White, Duncan Mitchell and</t>
  </si>
  <si>
    <t>MIcHAEL WIlLiams</t>
  </si>
  <si>
    <t>Pamela Franklin</t>
  </si>
  <si>
    <t>May-Wallace</t>
  </si>
  <si>
    <t>lOUis RiCHaRDSoN</t>
  </si>
  <si>
    <t>Steven West</t>
  </si>
  <si>
    <t>Inc Barrett</t>
  </si>
  <si>
    <t>CHRIStine nuNeZ</t>
  </si>
  <si>
    <t>Raymond Madden</t>
  </si>
  <si>
    <t>Moore-Hughes</t>
  </si>
  <si>
    <t>ChrIsTOphEr maRsHall</t>
  </si>
  <si>
    <t>Claudia Smith</t>
  </si>
  <si>
    <t>Smith Hansen and Cummings,</t>
  </si>
  <si>
    <t>chrISTOpHer cLarK</t>
  </si>
  <si>
    <t>amAnDA ross</t>
  </si>
  <si>
    <t>Samuel Wright</t>
  </si>
  <si>
    <t>Perry, Chan and Miller</t>
  </si>
  <si>
    <t>jefFREy BrOWn</t>
  </si>
  <si>
    <t>Frost and Garcia, Holmes</t>
  </si>
  <si>
    <t>ToNyA WAshIngtOn</t>
  </si>
  <si>
    <t>Corey Howard</t>
  </si>
  <si>
    <t>Oliver Lewis, and Walker</t>
  </si>
  <si>
    <t>christopheR hUYnH</t>
  </si>
  <si>
    <t>Alexander Meyer</t>
  </si>
  <si>
    <t>linDseY tuRNER DVm</t>
  </si>
  <si>
    <t>Kenneth Vega</t>
  </si>
  <si>
    <t>Lee-Weiss</t>
  </si>
  <si>
    <t>mArK ThOmaS</t>
  </si>
  <si>
    <t>Conway and Benitez Jackson,</t>
  </si>
  <si>
    <t>chaRLes yOung</t>
  </si>
  <si>
    <t>Mallory Barry</t>
  </si>
  <si>
    <t>Woodward, White and Hoffman</t>
  </si>
  <si>
    <t>joHn WOOD</t>
  </si>
  <si>
    <t>Thomas Larsen</t>
  </si>
  <si>
    <t>Summers-Johnson</t>
  </si>
  <si>
    <t>CherYL COx</t>
  </si>
  <si>
    <t>Jacqueline Jacobs</t>
  </si>
  <si>
    <t>NiCHolas GARCIa</t>
  </si>
  <si>
    <t>Alejandro Rojas</t>
  </si>
  <si>
    <t>Stevens-Bailey</t>
  </si>
  <si>
    <t>HENRy saNToS</t>
  </si>
  <si>
    <t>Earl Matthews</t>
  </si>
  <si>
    <t>Inc Olson</t>
  </si>
  <si>
    <t>mCkEnZiE RYan</t>
  </si>
  <si>
    <t>Pamela Harvey</t>
  </si>
  <si>
    <t>Porter PLC</t>
  </si>
  <si>
    <t>jOShUa aLleN</t>
  </si>
  <si>
    <t>Rebecca Potter</t>
  </si>
  <si>
    <t>Cunningham-Wade</t>
  </si>
  <si>
    <t>gEorGE kIng</t>
  </si>
  <si>
    <t>Gregory Watson</t>
  </si>
  <si>
    <t>Anderson Cochran Smith, and</t>
  </si>
  <si>
    <t>briaN chavEZ</t>
  </si>
  <si>
    <t>Melissa Griffin</t>
  </si>
  <si>
    <t>Alvarado-Delgado</t>
  </si>
  <si>
    <t>natALIE SmiTh</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NiChOlAs siMOn</t>
  </si>
  <si>
    <t>Tammy Kelley</t>
  </si>
  <si>
    <t>VANesSa kENnEdY</t>
  </si>
  <si>
    <t>stEven GUzMAN</t>
  </si>
  <si>
    <t>Dr. Amanda Moore</t>
  </si>
  <si>
    <t>Velasquez-Franco</t>
  </si>
  <si>
    <t>MicHael BOoNE</t>
  </si>
  <si>
    <t>Barbara Reed</t>
  </si>
  <si>
    <t>Rogers Nelson and Griffin,</t>
  </si>
  <si>
    <t>DaVid rAnGel</t>
  </si>
  <si>
    <t>Jonathan Wallace</t>
  </si>
  <si>
    <t>LLC Ferguson</t>
  </si>
  <si>
    <t>sCott COopEr</t>
  </si>
  <si>
    <t>Jesse Carter</t>
  </si>
  <si>
    <t>Farrell, Grant Tran and</t>
  </si>
  <si>
    <t>maRia rEeD</t>
  </si>
  <si>
    <t>kAreN FORd</t>
  </si>
  <si>
    <t>Mosley, and Henderson Mcclain</t>
  </si>
  <si>
    <t>BeNJAmIN AllEN</t>
  </si>
  <si>
    <t>Brendan Miranda</t>
  </si>
  <si>
    <t>Landry-Kim</t>
  </si>
  <si>
    <t>ELaiNE HENDrICkS</t>
  </si>
  <si>
    <t>Mary Gilbert</t>
  </si>
  <si>
    <t>sTEVEN coNTREras</t>
  </si>
  <si>
    <t>Earl Koch</t>
  </si>
  <si>
    <t>and Watts Butler, Bates</t>
  </si>
  <si>
    <t>AshlEY jEnNIngs</t>
  </si>
  <si>
    <t>mR. rIcHArd fOWLER DvM</t>
  </si>
  <si>
    <t>Eric Moran</t>
  </si>
  <si>
    <t>Roberts, Foley and Cooper</t>
  </si>
  <si>
    <t>briAn inGRaM</t>
  </si>
  <si>
    <t>Michelle Meyer</t>
  </si>
  <si>
    <t>CArriE cHANdlER</t>
  </si>
  <si>
    <t>Kenneth Cannon</t>
  </si>
  <si>
    <t>Johnson, and Ray Lopez</t>
  </si>
  <si>
    <t>dONaLd HILL</t>
  </si>
  <si>
    <t>Long and Johnson Chen,</t>
  </si>
  <si>
    <t>ValerIE mIllER</t>
  </si>
  <si>
    <t>Bradley Simmons</t>
  </si>
  <si>
    <t>and Gillespie Jennings, Hernandez</t>
  </si>
  <si>
    <t>LaURA baILey</t>
  </si>
  <si>
    <t>Bauer-Cunningham</t>
  </si>
  <si>
    <t>alYssA rUSsELL</t>
  </si>
  <si>
    <t>and Frazier, Mccarty Palmer</t>
  </si>
  <si>
    <t>shAwN DuFfY</t>
  </si>
  <si>
    <t>Mr. Richard Johnson</t>
  </si>
  <si>
    <t>JonAThAN GUtIeRrEz</t>
  </si>
  <si>
    <t>AmAnDa lIn</t>
  </si>
  <si>
    <t>Renee Davidson</t>
  </si>
  <si>
    <t>Cain LLC</t>
  </si>
  <si>
    <t>aLICia BRown</t>
  </si>
  <si>
    <t>Eric Morris</t>
  </si>
  <si>
    <t>Campbell Gray Friedman, and</t>
  </si>
  <si>
    <t>roBerT coMBS</t>
  </si>
  <si>
    <t>Michelle Savage</t>
  </si>
  <si>
    <t>Olson, and Green Garcia</t>
  </si>
  <si>
    <t>BROOKE SmIth</t>
  </si>
  <si>
    <t>Laura Marshall</t>
  </si>
  <si>
    <t>Bell Sons and</t>
  </si>
  <si>
    <t>JoShUa ZUNIga</t>
  </si>
  <si>
    <t>JefFReY perKIns</t>
  </si>
  <si>
    <t>Jamie Simon</t>
  </si>
  <si>
    <t>Lopez and Sheppard, Valencia</t>
  </si>
  <si>
    <t>KeViN gREENE</t>
  </si>
  <si>
    <t>Douglas Jones</t>
  </si>
  <si>
    <t>Foley-Allen</t>
  </si>
  <si>
    <t>lAUra JoNeS</t>
  </si>
  <si>
    <t>Christopher Willis</t>
  </si>
  <si>
    <t>Lopez-Mosley</t>
  </si>
  <si>
    <t>ClAUDia REyes</t>
  </si>
  <si>
    <t>Dorothy Woodward</t>
  </si>
  <si>
    <t>Dyer Rhodes Martinez, and</t>
  </si>
  <si>
    <t>tRAvIS rOSS</t>
  </si>
  <si>
    <t>Morgan Walker</t>
  </si>
  <si>
    <t>Farley Payne and Walker,</t>
  </si>
  <si>
    <t>GRegOry brewer</t>
  </si>
  <si>
    <t>Robert Beard</t>
  </si>
  <si>
    <t>Mcmahon, Delacruz and Rodgers</t>
  </si>
  <si>
    <t>mElanIE CoMBS</t>
  </si>
  <si>
    <t>Kristen Dudley</t>
  </si>
  <si>
    <t>CHRIsTiNE bElL</t>
  </si>
  <si>
    <t>Eaton Harper Clark, and</t>
  </si>
  <si>
    <t>CHrisTinE JOhnsoN</t>
  </si>
  <si>
    <t>Theresa Jackson</t>
  </si>
  <si>
    <t>Nixon Ltd</t>
  </si>
  <si>
    <t>ELiZabeTh grIfFIN</t>
  </si>
  <si>
    <t>Billy Williams</t>
  </si>
  <si>
    <t>jOhN WIlLiamS</t>
  </si>
  <si>
    <t>Danny Patel</t>
  </si>
  <si>
    <t>Moran Copeland Brown, and</t>
  </si>
  <si>
    <t>jEssIca PoWELL</t>
  </si>
  <si>
    <t>Angela Rios</t>
  </si>
  <si>
    <t>Ashley-Medina</t>
  </si>
  <si>
    <t>ShAwn cAMERon</t>
  </si>
  <si>
    <t>Dennis Reed</t>
  </si>
  <si>
    <t>Blackburn-Norman</t>
  </si>
  <si>
    <t>lYdIA ayAlA</t>
  </si>
  <si>
    <t>Ivan Cunningham</t>
  </si>
  <si>
    <t>RUSsELl dOdSON</t>
  </si>
  <si>
    <t>PLC Stokes</t>
  </si>
  <si>
    <t>tOni NElson</t>
  </si>
  <si>
    <t>Ashley Nelson</t>
  </si>
  <si>
    <t>and Garza Robbins Craig,</t>
  </si>
  <si>
    <t>MiCHElLe WALkEr</t>
  </si>
  <si>
    <t>Lewis Johnson Peterson, and</t>
  </si>
  <si>
    <t>RoberT roWe</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sse Jones</t>
  </si>
  <si>
    <t>jEnnifEr BeRry</t>
  </si>
  <si>
    <t>Isaac Manning</t>
  </si>
  <si>
    <t>Evans-Brown</t>
  </si>
  <si>
    <t>MicHAel dAVIS</t>
  </si>
  <si>
    <t>Mark Hale</t>
  </si>
  <si>
    <t>Rangel and Santos, Wood</t>
  </si>
  <si>
    <t>pamELA stRICklaND</t>
  </si>
  <si>
    <t>and Pacheco Wilkins, Lee</t>
  </si>
  <si>
    <t>STEvEN peRRy</t>
  </si>
  <si>
    <t>James Friedman</t>
  </si>
  <si>
    <t>Graham Inc</t>
  </si>
  <si>
    <t>mIChaEl LUNa</t>
  </si>
  <si>
    <t>Mr. Chad Patterson</t>
  </si>
  <si>
    <t>Valentine-Hunt</t>
  </si>
  <si>
    <t>CYnTHiA rosS</t>
  </si>
  <si>
    <t>Cynthia Shaffer</t>
  </si>
  <si>
    <t>Gilbert and Downs, Henderson</t>
  </si>
  <si>
    <t>John boYd</t>
  </si>
  <si>
    <t>Moore-Casey</t>
  </si>
  <si>
    <t>mARIa mARTiNeZ</t>
  </si>
  <si>
    <t>Peterson and Gilmore Oconnell,</t>
  </si>
  <si>
    <t>jOaN gonzaLeS</t>
  </si>
  <si>
    <t>and Parker Harris, Fitzgerald</t>
  </si>
  <si>
    <t>EMilY wOOd</t>
  </si>
  <si>
    <t>Adams Patterson, Lawrence and</t>
  </si>
  <si>
    <t>MistY bRauN</t>
  </si>
  <si>
    <t>Crystal Wright</t>
  </si>
  <si>
    <t>wiLlIaM WiLKIns</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StePHANie armStRong</t>
  </si>
  <si>
    <t>James Ramos MD</t>
  </si>
  <si>
    <t>Nixon-Mayer</t>
  </si>
  <si>
    <t>TImoThY FOX</t>
  </si>
  <si>
    <t>Melissa Maynard</t>
  </si>
  <si>
    <t>Frank-Jackson</t>
  </si>
  <si>
    <t>MAry philliPS</t>
  </si>
  <si>
    <t>Madison Juarez</t>
  </si>
  <si>
    <t>eDWArd castILlo</t>
  </si>
  <si>
    <t>Stephen Taylor</t>
  </si>
  <si>
    <t>Frederick Ltd</t>
  </si>
  <si>
    <t>ANDrEW TAylOr</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tiFfAny SMith</t>
  </si>
  <si>
    <t>Nancy Mccarthy</t>
  </si>
  <si>
    <t>Duncan Ltd</t>
  </si>
  <si>
    <t>cHrIStoPhER JOhnsON</t>
  </si>
  <si>
    <t>Frank Barnes</t>
  </si>
  <si>
    <t>and Horne, Shaw Brown</t>
  </si>
  <si>
    <t>joHN vAzqUEz</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MEgaN thOmPSon</t>
  </si>
  <si>
    <t>Cheryl Mitchell</t>
  </si>
  <si>
    <t>Gutierrez Valentine, and Harmon</t>
  </si>
  <si>
    <t>MIcHAel wIlSon</t>
  </si>
  <si>
    <t>David Graves</t>
  </si>
  <si>
    <t>Garner Martin Hall, and</t>
  </si>
  <si>
    <t>MIchAEL GoNZalez</t>
  </si>
  <si>
    <t>William Swanson</t>
  </si>
  <si>
    <t>Roberson LLC</t>
  </si>
  <si>
    <t>KYle MeaDoWs</t>
  </si>
  <si>
    <t>John Lucero</t>
  </si>
  <si>
    <t>Sanchez-Morris</t>
  </si>
  <si>
    <t>EmILY phiLLIpS</t>
  </si>
  <si>
    <t>Fernando Jones</t>
  </si>
  <si>
    <t>Galvan-Ballard</t>
  </si>
  <si>
    <t>AnThony MOrAles</t>
  </si>
  <si>
    <t>and Gonzalez Sons</t>
  </si>
  <si>
    <t>HAIleY WeEKs</t>
  </si>
  <si>
    <t>Jacob Miller</t>
  </si>
  <si>
    <t>Willis and Taylor, Fernandez</t>
  </si>
  <si>
    <t>billy mArTInEz</t>
  </si>
  <si>
    <t>Christopher Davidson</t>
  </si>
  <si>
    <t>Turner Inc</t>
  </si>
  <si>
    <t>HANnah GReeN</t>
  </si>
  <si>
    <t>Kristine Sims</t>
  </si>
  <si>
    <t>Ruiz Taylor and Harris,</t>
  </si>
  <si>
    <t>STAcy KNIGHt</t>
  </si>
  <si>
    <t>Group Joseph</t>
  </si>
  <si>
    <t>wAnDA LoVe</t>
  </si>
  <si>
    <t>Schaefer-Pitts</t>
  </si>
  <si>
    <t>STeVen MEdInA</t>
  </si>
  <si>
    <t>Brittany Ortega</t>
  </si>
  <si>
    <t>Rodriguez and Mcdonald Thomas,</t>
  </si>
  <si>
    <t>kEnnetH MillS</t>
  </si>
  <si>
    <t>Evans-Mitchell</t>
  </si>
  <si>
    <t>MelAnie jONes</t>
  </si>
  <si>
    <t>Mejia PLC</t>
  </si>
  <si>
    <t>dEbORaH RoBErtS</t>
  </si>
  <si>
    <t>Alexander Watkins</t>
  </si>
  <si>
    <t>Silva-Murray</t>
  </si>
  <si>
    <t>gReGORY mOOre</t>
  </si>
  <si>
    <t>Mr. John Pearson DDS</t>
  </si>
  <si>
    <t>Ross, Wiggins and Walker</t>
  </si>
  <si>
    <t>AmandA mCBRiDe</t>
  </si>
  <si>
    <t>Keith Barry</t>
  </si>
  <si>
    <t>Williams and Miller Reed,</t>
  </si>
  <si>
    <t>TOnYa daViS</t>
  </si>
  <si>
    <t>Monica Brown</t>
  </si>
  <si>
    <t>Hughes Inc</t>
  </si>
  <si>
    <t>kiRK WEaVeR</t>
  </si>
  <si>
    <t>Holly Pittman</t>
  </si>
  <si>
    <t>Branch Ltd</t>
  </si>
  <si>
    <t>WeNdY GREeR</t>
  </si>
  <si>
    <t>Catherine Bishop</t>
  </si>
  <si>
    <t>pAtrIcia MOOre</t>
  </si>
  <si>
    <t>James Becker</t>
  </si>
  <si>
    <t>Inc Duffy</t>
  </si>
  <si>
    <t>CAtHEriNe LeE</t>
  </si>
  <si>
    <t>Nicholas Campbell</t>
  </si>
  <si>
    <t>bRAnDOn HErNANdEz</t>
  </si>
  <si>
    <t>Brianna Cox</t>
  </si>
  <si>
    <t>PLC Sheppard</t>
  </si>
  <si>
    <t>DANieL dIxOn</t>
  </si>
  <si>
    <t>Connie Quinn</t>
  </si>
  <si>
    <t>WendY HENdRickS</t>
  </si>
  <si>
    <t>Susan Turner</t>
  </si>
  <si>
    <t>ERIn MilLeR</t>
  </si>
  <si>
    <t>Kurt Smith</t>
  </si>
  <si>
    <t>Wade Graham, and Osborn</t>
  </si>
  <si>
    <t>RIChaRD hOWARd</t>
  </si>
  <si>
    <t>Adams, Ross Edwards and</t>
  </si>
  <si>
    <t>jEAnEttE sOliS</t>
  </si>
  <si>
    <t>AmanDa buchaNAn</t>
  </si>
  <si>
    <t>deReK garcIA</t>
  </si>
  <si>
    <t>Carolyn Salazar</t>
  </si>
  <si>
    <t>MeLanIE mCphersoN</t>
  </si>
  <si>
    <t>Alexandria Monroe</t>
  </si>
  <si>
    <t>AndRew ELLis</t>
  </si>
  <si>
    <t>Andrea Dixon</t>
  </si>
  <si>
    <t>Inc Rivera</t>
  </si>
  <si>
    <t>BrAndON NAVArRO</t>
  </si>
  <si>
    <t>Maria Obrien</t>
  </si>
  <si>
    <t>Campos Inc</t>
  </si>
  <si>
    <t>DOnaLd MIlLER</t>
  </si>
  <si>
    <t>Cynthia Fitzpatrick</t>
  </si>
  <si>
    <t>Salinas-Hart</t>
  </si>
  <si>
    <t>ErIC evANS</t>
  </si>
  <si>
    <t>Eric Conley</t>
  </si>
  <si>
    <t>Kennedy Inc</t>
  </si>
  <si>
    <t>MADIsON tHOmPsoN</t>
  </si>
  <si>
    <t>Sarah Mitchell</t>
  </si>
  <si>
    <t>Allen-Wilson</t>
  </si>
  <si>
    <t>boBbY turner</t>
  </si>
  <si>
    <t>Mary Arias</t>
  </si>
  <si>
    <t>Foster-Rocha</t>
  </si>
  <si>
    <t>DaviD Shaw</t>
  </si>
  <si>
    <t>Elizabeth Brown</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Willie Williams</t>
  </si>
  <si>
    <t>John RoDRIgueZ</t>
  </si>
  <si>
    <t>Blake, and Dunn Garrett</t>
  </si>
  <si>
    <t>ranDy gaMBLe</t>
  </si>
  <si>
    <t>Valerie Castillo</t>
  </si>
  <si>
    <t>LLC Colon</t>
  </si>
  <si>
    <t>jOhN allEn</t>
  </si>
  <si>
    <t>JesSIca coLlinS</t>
  </si>
  <si>
    <t>Caitlin Hernandez</t>
  </si>
  <si>
    <t>Ltd Pace</t>
  </si>
  <si>
    <t>AnGEla WEeks</t>
  </si>
  <si>
    <t>Pamela Frazier</t>
  </si>
  <si>
    <t>REgiNAlD gaRReTt</t>
  </si>
  <si>
    <t>William Gonzales</t>
  </si>
  <si>
    <t>Bell, and Chaney Garcia</t>
  </si>
  <si>
    <t>DiaNA martiNeZ</t>
  </si>
  <si>
    <t>and Morgan Sims Harris,</t>
  </si>
  <si>
    <t>STEphAnie JackSon</t>
  </si>
  <si>
    <t>Jasmine Walker</t>
  </si>
  <si>
    <t>cINdY HerRiNg</t>
  </si>
  <si>
    <t>Kenneth Rowland</t>
  </si>
  <si>
    <t>Davis-May</t>
  </si>
  <si>
    <t>KeIth LIviNgstoN</t>
  </si>
  <si>
    <t>Kristen Olson</t>
  </si>
  <si>
    <t>and Adams Orr Jones,</t>
  </si>
  <si>
    <t>JoHn HIlL</t>
  </si>
  <si>
    <t>Taylor Ramirez</t>
  </si>
  <si>
    <t>DeRRIcK daUgHeRTy</t>
  </si>
  <si>
    <t>Lauren Wells</t>
  </si>
  <si>
    <t>Garcia-Mccullough</t>
  </si>
  <si>
    <t>ChELsea yoUnG</t>
  </si>
  <si>
    <t>Jessica Patrick</t>
  </si>
  <si>
    <t>Lloyd-Lewis</t>
  </si>
  <si>
    <t>wEndY daVis</t>
  </si>
  <si>
    <t>William Garza</t>
  </si>
  <si>
    <t>Merritt Inc</t>
  </si>
  <si>
    <t>ADAm hANSEN</t>
  </si>
  <si>
    <t>Carlos Joseph</t>
  </si>
  <si>
    <t>MelINdA leacH</t>
  </si>
  <si>
    <t>Sandra Jackson</t>
  </si>
  <si>
    <t>Dickson Cole and Bates,</t>
  </si>
  <si>
    <t>taMARA rIcHArdS</t>
  </si>
  <si>
    <t>James Morrison DVM</t>
  </si>
  <si>
    <t>michAel LoPEz</t>
  </si>
  <si>
    <t>Shannon Perez</t>
  </si>
  <si>
    <t>West PLC</t>
  </si>
  <si>
    <t>ShaWn bAKer</t>
  </si>
  <si>
    <t>James Frey</t>
  </si>
  <si>
    <t>JeffREy heNDErSon</t>
  </si>
  <si>
    <t>Valerie Rivera</t>
  </si>
  <si>
    <t>and Johnson Brown, Hernandez</t>
  </si>
  <si>
    <t>EMIlY castRO</t>
  </si>
  <si>
    <t>Patricia Sparks</t>
  </si>
  <si>
    <t>Hart Rogers Myers, and</t>
  </si>
  <si>
    <t>brIANa jOhnson</t>
  </si>
  <si>
    <t>Mr. William Gardner</t>
  </si>
  <si>
    <t>wayne JAmEs</t>
  </si>
  <si>
    <t>Danielle Tyler</t>
  </si>
  <si>
    <t>Gilbert Allen, Stone and</t>
  </si>
  <si>
    <t>ADriAN HAney</t>
  </si>
  <si>
    <t>Bethany Patrick</t>
  </si>
  <si>
    <t>PLC Powers</t>
  </si>
  <si>
    <t>bRIAN grEen</t>
  </si>
  <si>
    <t>Julian Morales</t>
  </si>
  <si>
    <t>Sons Meyer and</t>
  </si>
  <si>
    <t>stEPhEn mitChELL</t>
  </si>
  <si>
    <t>Wayne Kelly</t>
  </si>
  <si>
    <t>RYAN LEE</t>
  </si>
  <si>
    <t>Yvette Hester</t>
  </si>
  <si>
    <t>Molina-Moore</t>
  </si>
  <si>
    <t>roBeRT DUnn</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mICHael Baker</t>
  </si>
  <si>
    <t>Allison LLC</t>
  </si>
  <si>
    <t>MAtThEW waLkeR</t>
  </si>
  <si>
    <t>Megan Ponce DVM</t>
  </si>
  <si>
    <t>Reyes Cook, Vaughn and</t>
  </si>
  <si>
    <t>JAMES LEOnArd</t>
  </si>
  <si>
    <t>Lucero and Howard Thompson,</t>
  </si>
  <si>
    <t>cHristiNE phiLLIPS</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Lisa Castro</t>
  </si>
  <si>
    <t>Pearson LLC</t>
  </si>
  <si>
    <t>cHRIStOPheR daNiEl</t>
  </si>
  <si>
    <t>Martinez, Weaver Sullivan and</t>
  </si>
  <si>
    <t>BRiAN cAmeron</t>
  </si>
  <si>
    <t>Velasquez Clark and Robertson,</t>
  </si>
  <si>
    <t>LAURa SpeNce</t>
  </si>
  <si>
    <t>Casey Little</t>
  </si>
  <si>
    <t>Young, Sharp and Holmes</t>
  </si>
  <si>
    <t>paULa doWNs</t>
  </si>
  <si>
    <t>Kelsey Owen</t>
  </si>
  <si>
    <t>CRystAl yoUNg</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KElLy teRreLL</t>
  </si>
  <si>
    <t>Latoya Hampton</t>
  </si>
  <si>
    <t>and Rodriguez, Lee Hahn</t>
  </si>
  <si>
    <t>VALEriE foSter</t>
  </si>
  <si>
    <t>Madeline Rodriguez</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BARbaRa AlleN</t>
  </si>
  <si>
    <t>Julie Bailey</t>
  </si>
  <si>
    <t>Hill-Schneider</t>
  </si>
  <si>
    <t>MArTin EVAnS</t>
  </si>
  <si>
    <t>Nicholas Phillips</t>
  </si>
  <si>
    <t>cArl BArnEtT</t>
  </si>
  <si>
    <t>Mrs. Sharon Bailey</t>
  </si>
  <si>
    <t>Blackburn-Ayala</t>
  </si>
  <si>
    <t>AlExIS PerRy</t>
  </si>
  <si>
    <t>Ian Rangel</t>
  </si>
  <si>
    <t>Cole Shaw Simmons, and</t>
  </si>
  <si>
    <t>aNthoNy wRiGHT</t>
  </si>
  <si>
    <t>Carolyn Mcintosh</t>
  </si>
  <si>
    <t>Romero-Prince</t>
  </si>
  <si>
    <t>caROlYn kIm</t>
  </si>
  <si>
    <t>Robin Rogers</t>
  </si>
  <si>
    <t>benJamin gArza</t>
  </si>
  <si>
    <t>Kim Coleman and Cohen,</t>
  </si>
  <si>
    <t>rOBeRt elLIS</t>
  </si>
  <si>
    <t>Jennifer Harrington</t>
  </si>
  <si>
    <t>jAmEs mcguirE</t>
  </si>
  <si>
    <t>Santos PLC</t>
  </si>
  <si>
    <t>HeAThEr cONtRERaS</t>
  </si>
  <si>
    <t>Elizabeth Myers</t>
  </si>
  <si>
    <t>saRaH Ball</t>
  </si>
  <si>
    <t>Elizabeth Sloan</t>
  </si>
  <si>
    <t>Hays-Ford</t>
  </si>
  <si>
    <t>MaTtHeW JoneS</t>
  </si>
  <si>
    <t>Katelyn Mccarthy</t>
  </si>
  <si>
    <t>LauRa cUNNingHaM</t>
  </si>
  <si>
    <t>Hogan-Sanders</t>
  </si>
  <si>
    <t>mIchELle raMiReZ</t>
  </si>
  <si>
    <t>Heath PLC</t>
  </si>
  <si>
    <t>FELicia gREEN</t>
  </si>
  <si>
    <t>Joseph Reynolds</t>
  </si>
  <si>
    <t>Gray, and May Hernandez</t>
  </si>
  <si>
    <t>kARen STepHenS</t>
  </si>
  <si>
    <t>and Hayes Jones Stone,</t>
  </si>
  <si>
    <t>dAnA AdaMs</t>
  </si>
  <si>
    <t>Allen and Wilson Rollins,</t>
  </si>
  <si>
    <t>ADAM gARCia</t>
  </si>
  <si>
    <t>Amy Pope</t>
  </si>
  <si>
    <t>and Mendez Sons</t>
  </si>
  <si>
    <t>Jason JacKSon</t>
  </si>
  <si>
    <t>Jade Golden</t>
  </si>
  <si>
    <t>Cohen-Compton</t>
  </si>
  <si>
    <t>CHriStIne ross</t>
  </si>
  <si>
    <t>Kathy Palmer</t>
  </si>
  <si>
    <t>CALeb lE</t>
  </si>
  <si>
    <t>Brown, Hatfield Olson and</t>
  </si>
  <si>
    <t>HoLlY SpEars</t>
  </si>
  <si>
    <t>Paula Garcia</t>
  </si>
  <si>
    <t>Lopez Walls, Parker and</t>
  </si>
  <si>
    <t>RaYmonD wILLiAMsoN</t>
  </si>
  <si>
    <t>Richard Saunders</t>
  </si>
  <si>
    <t>and Sons Bishop</t>
  </si>
  <si>
    <t>BRitTANY dAViS</t>
  </si>
  <si>
    <t>Wendy Graham</t>
  </si>
  <si>
    <t>STAcEy TAYLOR</t>
  </si>
  <si>
    <t>Daisy Delgado</t>
  </si>
  <si>
    <t>jESSICa cARneY</t>
  </si>
  <si>
    <t>Steven Wright</t>
  </si>
  <si>
    <t>aNnE sTEwaRT</t>
  </si>
  <si>
    <t>Sheila Hartman</t>
  </si>
  <si>
    <t>Powers-Chapman</t>
  </si>
  <si>
    <t>KELly Ball</t>
  </si>
  <si>
    <t>Ltd Krueger</t>
  </si>
  <si>
    <t>DOMIniC DOrSey</t>
  </si>
  <si>
    <t>Christopher Solis</t>
  </si>
  <si>
    <t>Maldonado-Hill</t>
  </si>
  <si>
    <t>jAmEs ibaRrA</t>
  </si>
  <si>
    <t>Jeanne Arroyo</t>
  </si>
  <si>
    <t>Brady-Harris</t>
  </si>
  <si>
    <t>wIlLiAM ROBERTs</t>
  </si>
  <si>
    <t>Lindsey Aguirre</t>
  </si>
  <si>
    <t>Roth-Moore</t>
  </si>
  <si>
    <t>DAnIElle pHillips</t>
  </si>
  <si>
    <t>Brian Pierce</t>
  </si>
  <si>
    <t>daNIeL joHnSON</t>
  </si>
  <si>
    <t>Garcia Schroeder, Gilbert and</t>
  </si>
  <si>
    <t>DEBRA oRTiZ</t>
  </si>
  <si>
    <t>Christina Fritz</t>
  </si>
  <si>
    <t>Gaines Williams and Scott,</t>
  </si>
  <si>
    <t>MeLisSa ORTega</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NICoLE Cook</t>
  </si>
  <si>
    <t>Larry White</t>
  </si>
  <si>
    <t>Hudson and Montgomery Rose,</t>
  </si>
  <si>
    <t>amy gUtIERrEZ</t>
  </si>
  <si>
    <t>aLisHa JenKINS</t>
  </si>
  <si>
    <t>Patterson Ortiz, and Burch</t>
  </si>
  <si>
    <t>michAel TaYlOR</t>
  </si>
  <si>
    <t>Maria Jenkins</t>
  </si>
  <si>
    <t>Harris and Sons</t>
  </si>
  <si>
    <t>JenniFeR sulLIVan</t>
  </si>
  <si>
    <t>Rebecca Holt</t>
  </si>
  <si>
    <t>and Brown, Buckley Luna</t>
  </si>
  <si>
    <t>jenNifeR dANieL</t>
  </si>
  <si>
    <t>JoSePh JOHnsoN</t>
  </si>
  <si>
    <t>Linda Mcdonald</t>
  </si>
  <si>
    <t>Reynolds-Scott</t>
  </si>
  <si>
    <t>Dr. ERNESt RAmIREz dVm</t>
  </si>
  <si>
    <t>Jacqueline White</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Cynthia Garcia</t>
  </si>
  <si>
    <t>mARY kEnnEDY</t>
  </si>
  <si>
    <t>Gregory Green</t>
  </si>
  <si>
    <t>Sutton Sherman, and Ross</t>
  </si>
  <si>
    <t>jaMES eVanS</t>
  </si>
  <si>
    <t>kENneTH WhITE</t>
  </si>
  <si>
    <t>Mr. Kevin James</t>
  </si>
  <si>
    <t>Johnson Mendoza Fernandez, and</t>
  </si>
  <si>
    <t>FRAnk Yu</t>
  </si>
  <si>
    <t>Barton and Tanner, White</t>
  </si>
  <si>
    <t>JAmEs tAYLOr</t>
  </si>
  <si>
    <t>Ltd Marsh</t>
  </si>
  <si>
    <t>joSe bENneTT</t>
  </si>
  <si>
    <t>Moon-Peterson</t>
  </si>
  <si>
    <t>KRistEN bElL</t>
  </si>
  <si>
    <t>Lori Sandoval</t>
  </si>
  <si>
    <t>Green-Brooks</t>
  </si>
  <si>
    <t>MarY WOOD</t>
  </si>
  <si>
    <t>Andrew Munoz</t>
  </si>
  <si>
    <t>Freeman, Daniels and Pace</t>
  </si>
  <si>
    <t>NiCHOLe hUBbaRD</t>
  </si>
  <si>
    <t>Carl Wilcox</t>
  </si>
  <si>
    <t>Kim-Johnson</t>
  </si>
  <si>
    <t>kIrstEn SmITh</t>
  </si>
  <si>
    <t>Mrs. Michelle Keller</t>
  </si>
  <si>
    <t>CHrisTINa mCkaY</t>
  </si>
  <si>
    <t>Mr. David Arnold</t>
  </si>
  <si>
    <t>and Phillips Sons</t>
  </si>
  <si>
    <t>cLAYTon edwardS</t>
  </si>
  <si>
    <t>Schultz-Hubbard</t>
  </si>
  <si>
    <t>jeNNifEr TayloR</t>
  </si>
  <si>
    <t>Heather Ortiz</t>
  </si>
  <si>
    <t>Watkins and Chung, Cooley</t>
  </si>
  <si>
    <t>KennETH vaLdEz</t>
  </si>
  <si>
    <t>Anna Davila</t>
  </si>
  <si>
    <t>and Bennett Holland Davis,</t>
  </si>
  <si>
    <t>pHIlIp VelaZquez</t>
  </si>
  <si>
    <t>pHILLIP GAmblE</t>
  </si>
  <si>
    <t>Shannon Williams</t>
  </si>
  <si>
    <t>Sanchez Santos, Garcia and</t>
  </si>
  <si>
    <t>rhonDa PhillIpS</t>
  </si>
  <si>
    <t>Travis Montgomery</t>
  </si>
  <si>
    <t>Ltd Mitchell</t>
  </si>
  <si>
    <t>brian pETtY</t>
  </si>
  <si>
    <t>ScotT grAY</t>
  </si>
  <si>
    <t>Benjamin Patterson</t>
  </si>
  <si>
    <t>and Lynch Dean Young,</t>
  </si>
  <si>
    <t>CArOLYn waLKeR</t>
  </si>
  <si>
    <t>Lonnie Anderson</t>
  </si>
  <si>
    <t>jUAn SAnCHez</t>
  </si>
  <si>
    <t>Tony Anderson</t>
  </si>
  <si>
    <t>Gaines Inc</t>
  </si>
  <si>
    <t>PaTrIcIA GoNzalez</t>
  </si>
  <si>
    <t>Joshua Powell</t>
  </si>
  <si>
    <t>hEIDI MERCeR</t>
  </si>
  <si>
    <t>Brandi Daniel</t>
  </si>
  <si>
    <t>Hernandez-Butler</t>
  </si>
  <si>
    <t>roNALd HenderSoN</t>
  </si>
  <si>
    <t>Amanda Deleon</t>
  </si>
  <si>
    <t>Clayton and Smith, Edwards</t>
  </si>
  <si>
    <t>TIMOthy baNKS</t>
  </si>
  <si>
    <t>Katelyn Williams</t>
  </si>
  <si>
    <t>Carter-Diaz</t>
  </si>
  <si>
    <t>jacob WELLs</t>
  </si>
  <si>
    <t>Juan Lopez</t>
  </si>
  <si>
    <t>AaROn WIlLiAMs</t>
  </si>
  <si>
    <t>Ian Tran</t>
  </si>
  <si>
    <t>LLC Mcconnell</t>
  </si>
  <si>
    <t>TaRa COOPer</t>
  </si>
  <si>
    <t>Jeremy Whitney</t>
  </si>
  <si>
    <t>Sons and Gomez</t>
  </si>
  <si>
    <t>SHErri TRan</t>
  </si>
  <si>
    <t>Cathy Brown</t>
  </si>
  <si>
    <t>and Dickerson Good Neal,</t>
  </si>
  <si>
    <t>tIna WILLIAmS</t>
  </si>
  <si>
    <t>Brandi Jones</t>
  </si>
  <si>
    <t>Elliott Group</t>
  </si>
  <si>
    <t>MIChAELA jOneS</t>
  </si>
  <si>
    <t>Randy Fletcher</t>
  </si>
  <si>
    <t>Martinez, Foley Miller and</t>
  </si>
  <si>
    <t>HeAThEr cARTeR</t>
  </si>
  <si>
    <t>Linda Carroll</t>
  </si>
  <si>
    <t>KImbeRLY MccOY</t>
  </si>
  <si>
    <t>Kevin Glover</t>
  </si>
  <si>
    <t>julia AndReWS</t>
  </si>
  <si>
    <t>Murray-Ferguson</t>
  </si>
  <si>
    <t>KimBERLY EVerETT</t>
  </si>
  <si>
    <t>Ltd Mathis</t>
  </si>
  <si>
    <t>rAchEL NGUYEn</t>
  </si>
  <si>
    <t>Stevens Inc</t>
  </si>
  <si>
    <t>MeGHan WILlIaMS</t>
  </si>
  <si>
    <t>Debbie Decker</t>
  </si>
  <si>
    <t>Morales PLC</t>
  </si>
  <si>
    <t>chaRleNE Lamb</t>
  </si>
  <si>
    <t>Joel Johnson</t>
  </si>
  <si>
    <t>Gonzales, Ellis Murphy and</t>
  </si>
  <si>
    <t>bENJAmiN nORriS</t>
  </si>
  <si>
    <t>Kristi Martin</t>
  </si>
  <si>
    <t>Bishop Spence, Martinez and</t>
  </si>
  <si>
    <t>vINcent riveRA</t>
  </si>
  <si>
    <t>Elizabeth Travis</t>
  </si>
  <si>
    <t>Schaefer-Robinson</t>
  </si>
  <si>
    <t>rEBeCca Levy</t>
  </si>
  <si>
    <t>Michelle Mcclure</t>
  </si>
  <si>
    <t>and Richards Pena Best,</t>
  </si>
  <si>
    <t>KENneth vegA</t>
  </si>
  <si>
    <t>Stephen Edwards DDS</t>
  </si>
  <si>
    <t>TiffANY boyLE</t>
  </si>
  <si>
    <t>JasOn BArbER</t>
  </si>
  <si>
    <t>Harrison-Melendez</t>
  </si>
  <si>
    <t>mIChael MOONEY</t>
  </si>
  <si>
    <t>Laura Martin</t>
  </si>
  <si>
    <t>Torres-Jimenez</t>
  </si>
  <si>
    <t>HARoLD ACOSTa</t>
  </si>
  <si>
    <t>Mary David</t>
  </si>
  <si>
    <t>jEnniFeR SmiTH</t>
  </si>
  <si>
    <t>Sara Morrison</t>
  </si>
  <si>
    <t>Johnson-Rosales</t>
  </si>
  <si>
    <t>NIcholAs pEARSOn</t>
  </si>
  <si>
    <t>Hannah Lewis</t>
  </si>
  <si>
    <t>Kelly and Koch, Wheeler</t>
  </si>
  <si>
    <t>derRiCk joNes</t>
  </si>
  <si>
    <t>TrAvIs WIllIaMS</t>
  </si>
  <si>
    <t>Dalton Ross</t>
  </si>
  <si>
    <t>and Leonard Valenzuela, Anderson</t>
  </si>
  <si>
    <t>megHan cuNniNGham</t>
  </si>
  <si>
    <t>Taylor Oliver</t>
  </si>
  <si>
    <t>Butler, Butler Coleman and</t>
  </si>
  <si>
    <t>patRICiA gonzAlEz</t>
  </si>
  <si>
    <t>jAMEs WRIght</t>
  </si>
  <si>
    <t>Catherine Dean</t>
  </si>
  <si>
    <t>Levy-Wells</t>
  </si>
  <si>
    <t>dOnAlD Hill</t>
  </si>
  <si>
    <t>Zachary Curtis</t>
  </si>
  <si>
    <t>Vaughn-Allen</t>
  </si>
  <si>
    <t>JACOb sTewaRt</t>
  </si>
  <si>
    <t>Roberto Madden</t>
  </si>
  <si>
    <t>MRS. KIMBerLy cUrTiS</t>
  </si>
  <si>
    <t>Inc Coffey</t>
  </si>
  <si>
    <t>DAVId LoGAn</t>
  </si>
  <si>
    <t>Stephanie George</t>
  </si>
  <si>
    <t>Drake Edwards, and Hickman</t>
  </si>
  <si>
    <t>ScotT fOWleR</t>
  </si>
  <si>
    <t>Jones, Evans and Smith</t>
  </si>
  <si>
    <t>PaUl WAtSon</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ChaRles pHIlLiPS</t>
  </si>
  <si>
    <t>Stephen Rosales</t>
  </si>
  <si>
    <t>glorIa WiLLIAms</t>
  </si>
  <si>
    <t>Savannah Hart</t>
  </si>
  <si>
    <t>Burnett LLC</t>
  </si>
  <si>
    <t>MAtTHew chrIStIan</t>
  </si>
  <si>
    <t>Sarah Marshall</t>
  </si>
  <si>
    <t>and Haynes Gibbs, Griffin</t>
  </si>
  <si>
    <t>jEsSica RoDRIGuez</t>
  </si>
  <si>
    <t>Nicole Andrade MD</t>
  </si>
  <si>
    <t>Sanchez-Ortiz</t>
  </si>
  <si>
    <t>aSHLEY WilcOx</t>
  </si>
  <si>
    <t>SArah bryanT</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lIsA florES</t>
  </si>
  <si>
    <t>Jennifer Harrison</t>
  </si>
  <si>
    <t>Edwards-Castro</t>
  </si>
  <si>
    <t>aDam rAmiREz</t>
  </si>
  <si>
    <t>Jason Montgomery</t>
  </si>
  <si>
    <t>Holmes and Hall Mcintyre,</t>
  </si>
  <si>
    <t>JOsePh BurnetT</t>
  </si>
  <si>
    <t>Amber Daniels</t>
  </si>
  <si>
    <t>Moore and Quinn Cooper,</t>
  </si>
  <si>
    <t>amY scOtT</t>
  </si>
  <si>
    <t>Maria Sharp</t>
  </si>
  <si>
    <t>and Potter Miller Daniel,</t>
  </si>
  <si>
    <t>JUStiN wAtSON</t>
  </si>
  <si>
    <t>Stanley Newman</t>
  </si>
  <si>
    <t>Hendricks PLC</t>
  </si>
  <si>
    <t>KImbeRLY TaNnER</t>
  </si>
  <si>
    <t>Jeffrey Nichols</t>
  </si>
  <si>
    <t>Diaz Peterson, Stevenson and</t>
  </si>
  <si>
    <t>jeSSiCA oCONnOR</t>
  </si>
  <si>
    <t>Jonathan Wolf</t>
  </si>
  <si>
    <t>Peters Robinson Thomas, and</t>
  </si>
  <si>
    <t>keith gaRcIA</t>
  </si>
  <si>
    <t>Mrs. Theresa Mckinney</t>
  </si>
  <si>
    <t>Brooks-Williams</t>
  </si>
  <si>
    <t>mARIo McguIre</t>
  </si>
  <si>
    <t>Mary Cooper</t>
  </si>
  <si>
    <t>Miller Burns Myers, and</t>
  </si>
  <si>
    <t>MATthew moNtgoMeRY</t>
  </si>
  <si>
    <t>Tyler Torres</t>
  </si>
  <si>
    <t>Lewis and Hudson Reid,</t>
  </si>
  <si>
    <t>kIMberLy AlLEN</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samANtHa pErEZ</t>
  </si>
  <si>
    <t>Kaitlyn Morales</t>
  </si>
  <si>
    <t>Steele-Holmes</t>
  </si>
  <si>
    <t>rOY CABRera</t>
  </si>
  <si>
    <t>Fowler-Phillips</t>
  </si>
  <si>
    <t>lIsa THOmaS</t>
  </si>
  <si>
    <t>Dr. Larry Williamson</t>
  </si>
  <si>
    <t>ANGeLa lee</t>
  </si>
  <si>
    <t>Bolton Acosta and Little,</t>
  </si>
  <si>
    <t>kaThLeeN dILLon</t>
  </si>
  <si>
    <t>Kimberly Hall</t>
  </si>
  <si>
    <t>Jordan-Franklin</t>
  </si>
  <si>
    <t>shElBY pARKer</t>
  </si>
  <si>
    <t>Tracey Knight</t>
  </si>
  <si>
    <t>Love-Jones</t>
  </si>
  <si>
    <t>felICiA ShaNnOn</t>
  </si>
  <si>
    <t>Jill Huang</t>
  </si>
  <si>
    <t>Taylor, and Reilly Gillespie</t>
  </si>
  <si>
    <t>AnTHonY moRRIS</t>
  </si>
  <si>
    <t>Michelle Mason</t>
  </si>
  <si>
    <t>Daniel-Mccarthy</t>
  </si>
  <si>
    <t>mITchElL jOrdaN</t>
  </si>
  <si>
    <t>Group Huerta</t>
  </si>
  <si>
    <t>THOmaS BONILLA</t>
  </si>
  <si>
    <t>Donaldson-Collins</t>
  </si>
  <si>
    <t>TIna WilLIAMS</t>
  </si>
  <si>
    <t>Gomez Group</t>
  </si>
  <si>
    <t>BRoOKe RivErA</t>
  </si>
  <si>
    <t>Cheryl Dunn</t>
  </si>
  <si>
    <t>Arroyo, Henry and Michael</t>
  </si>
  <si>
    <t>DaNieL fRitZ</t>
  </si>
  <si>
    <t>Darlene Ramos</t>
  </si>
  <si>
    <t>Baker-Hudson</t>
  </si>
  <si>
    <t>anNa garcIA</t>
  </si>
  <si>
    <t>Susan Caldwell</t>
  </si>
  <si>
    <t>Shaffer-Nelson</t>
  </si>
  <si>
    <t>MR. Andrew watKINs</t>
  </si>
  <si>
    <t>Roberto Clarke</t>
  </si>
  <si>
    <t>DaNiEl VaLdeZ</t>
  </si>
  <si>
    <t>Kimberly Tyler</t>
  </si>
  <si>
    <t>Tate-Spence</t>
  </si>
  <si>
    <t>haLEy peCK</t>
  </si>
  <si>
    <t>Cheyenne Brown</t>
  </si>
  <si>
    <t>Sons Hamilton and</t>
  </si>
  <si>
    <t>allISON johnsoN</t>
  </si>
  <si>
    <t>Sandra Ramirez</t>
  </si>
  <si>
    <t>bRIAn ANdERsoN</t>
  </si>
  <si>
    <t>Andrew Hawkins</t>
  </si>
  <si>
    <t>Anderson-Estes</t>
  </si>
  <si>
    <t>amaNdA wILLiAmS</t>
  </si>
  <si>
    <t>Tammy Jones</t>
  </si>
  <si>
    <t>and Johnson Hernandez Morgan,</t>
  </si>
  <si>
    <t>liNDa JOhNSOn</t>
  </si>
  <si>
    <t>Evelyn Madden</t>
  </si>
  <si>
    <t>StePHaNIE roSs</t>
  </si>
  <si>
    <t>Michelle Garner</t>
  </si>
  <si>
    <t>and Velasquez, Byrd Fitzgerald</t>
  </si>
  <si>
    <t>LAUREN ANDERSon</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Melissa Tucker</t>
  </si>
  <si>
    <t>and Miles King, Hancock</t>
  </si>
  <si>
    <t>VickIe millEr</t>
  </si>
  <si>
    <t>Adrian Lopez</t>
  </si>
  <si>
    <t>Collins Nelson Beck, and</t>
  </si>
  <si>
    <t>BrenT todD</t>
  </si>
  <si>
    <t>RodNeY tHompSoN</t>
  </si>
  <si>
    <t>Robert Stewart</t>
  </si>
  <si>
    <t>and Thomas Palmer Cooke,</t>
  </si>
  <si>
    <t>CHrISTOpHER COX</t>
  </si>
  <si>
    <t>Rachel White</t>
  </si>
  <si>
    <t>Gamble-Sanders</t>
  </si>
  <si>
    <t>SheRI bakEr</t>
  </si>
  <si>
    <t>Conway Reese Campbell, and</t>
  </si>
  <si>
    <t>tylER SPeNCer</t>
  </si>
  <si>
    <t>Zachary Thompson</t>
  </si>
  <si>
    <t>Tucker LLC</t>
  </si>
  <si>
    <t>gARY smITh</t>
  </si>
  <si>
    <t>Cheryl Lewis</t>
  </si>
  <si>
    <t>Guzman Cherry, Miller and</t>
  </si>
  <si>
    <t>jAMEs gaRCIa</t>
  </si>
  <si>
    <t>Ronnie Smith</t>
  </si>
  <si>
    <t>Group Merritt</t>
  </si>
  <si>
    <t>lAUrIE baRroN</t>
  </si>
  <si>
    <t>Francisco Blevins</t>
  </si>
  <si>
    <t>Swanson-Ramirez</t>
  </si>
  <si>
    <t>gLEnn Lee</t>
  </si>
  <si>
    <t>Teresa Chase</t>
  </si>
  <si>
    <t>aaRon lopez</t>
  </si>
  <si>
    <t>Reginald Alexander</t>
  </si>
  <si>
    <t>kathLEeN MEDina</t>
  </si>
  <si>
    <t>Blake Shepherd</t>
  </si>
  <si>
    <t>MACkENZIE bonD</t>
  </si>
  <si>
    <t>Mrs. Leah Rowe</t>
  </si>
  <si>
    <t>and Garrett, Matthews Richardson</t>
  </si>
  <si>
    <t>PauL LINdSey</t>
  </si>
  <si>
    <t>Allison Levy</t>
  </si>
  <si>
    <t>Collins-Yang</t>
  </si>
  <si>
    <t>Luis GarCiA</t>
  </si>
  <si>
    <t>Kurt Mullins</t>
  </si>
  <si>
    <t>Stewart-Cruz</t>
  </si>
  <si>
    <t>tylEr POWeLl</t>
  </si>
  <si>
    <t>Clark-Holloway</t>
  </si>
  <si>
    <t>thErESa BEaSlEy</t>
  </si>
  <si>
    <t>Jennifer Stephens</t>
  </si>
  <si>
    <t>Lopez Potter and Mcdowell,</t>
  </si>
  <si>
    <t>JEssE RiChaRdsOn</t>
  </si>
  <si>
    <t>Cole PLC</t>
  </si>
  <si>
    <t>kimbErlY reIlLy</t>
  </si>
  <si>
    <t>Romero-Hammond</t>
  </si>
  <si>
    <t>sAmANTHA Flores</t>
  </si>
  <si>
    <t>Isaiah Hill</t>
  </si>
  <si>
    <t>Bentley Good, and Barr</t>
  </si>
  <si>
    <t>aUStIn LewIs</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lindA broWn</t>
  </si>
  <si>
    <t>William Hudson</t>
  </si>
  <si>
    <t>Moore-Rocha</t>
  </si>
  <si>
    <t>MIChael CRaWfORd</t>
  </si>
  <si>
    <t>Darren Walker</t>
  </si>
  <si>
    <t>Wallace, and Diaz Burns</t>
  </si>
  <si>
    <t>hECTOR CAStilLO</t>
  </si>
  <si>
    <t>Andrew Lynch</t>
  </si>
  <si>
    <t>pAUl scHNEideR</t>
  </si>
  <si>
    <t>Kristin Blankenship</t>
  </si>
  <si>
    <t>Carroll, Robles and Johnston</t>
  </si>
  <si>
    <t>taMMy hAwKINS</t>
  </si>
  <si>
    <t>Pamela Gonzalez</t>
  </si>
  <si>
    <t>PLC Freeman</t>
  </si>
  <si>
    <t>ScotT MIlleR</t>
  </si>
  <si>
    <t>Kimberly Rush</t>
  </si>
  <si>
    <t>liSA wILsON</t>
  </si>
  <si>
    <t>Nathan Chan</t>
  </si>
  <si>
    <t>Group Campbell</t>
  </si>
  <si>
    <t>LorI BeLl</t>
  </si>
  <si>
    <t>laUrA cOLEMAN</t>
  </si>
  <si>
    <t>Bruce Garcia</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SusAN jenKins</t>
  </si>
  <si>
    <t>Christopher Castillo</t>
  </si>
  <si>
    <t>Kent Golden, and White</t>
  </si>
  <si>
    <t>BRAndy johNsoN</t>
  </si>
  <si>
    <t>Sarah Gomez</t>
  </si>
  <si>
    <t>Robinson-Peterson</t>
  </si>
  <si>
    <t>ryAN johnSON</t>
  </si>
  <si>
    <t>Amber Wells</t>
  </si>
  <si>
    <t>rOBeRT GUzMAN</t>
  </si>
  <si>
    <t>Thompson Garcia Vaughn, and</t>
  </si>
  <si>
    <t>WILLiaM ClaRKe</t>
  </si>
  <si>
    <t>Alexandra Gentry</t>
  </si>
  <si>
    <t>and James Rose, Shields</t>
  </si>
  <si>
    <t>BILLY TORrEs</t>
  </si>
  <si>
    <t>Karen Pitts</t>
  </si>
  <si>
    <t>Ross Rollins, and Holt</t>
  </si>
  <si>
    <t>cINDy pAUl</t>
  </si>
  <si>
    <t>Erin Garcia</t>
  </si>
  <si>
    <t>Sue hicks</t>
  </si>
  <si>
    <t>Christopher Martinez</t>
  </si>
  <si>
    <t>Chan and Sons</t>
  </si>
  <si>
    <t>Brenda sIMs</t>
  </si>
  <si>
    <t>Ariel Mcmahon</t>
  </si>
  <si>
    <t>Henderson-Bernard</t>
  </si>
  <si>
    <t>cHarLeS THomPsON</t>
  </si>
  <si>
    <t>Rebecca Tapia</t>
  </si>
  <si>
    <t>Luna Gonzales Charles, and</t>
  </si>
  <si>
    <t>KaReN RICE</t>
  </si>
  <si>
    <t>Mrs. Andrea Jones</t>
  </si>
  <si>
    <t>Harmon and Martinez, Miller</t>
  </si>
  <si>
    <t>sAvaNNaH fRedeRIck</t>
  </si>
  <si>
    <t>Kelly Allen</t>
  </si>
  <si>
    <t>and Singh Scott King,</t>
  </si>
  <si>
    <t>JaMeS HarRis</t>
  </si>
  <si>
    <t>Stacy Taylor</t>
  </si>
  <si>
    <t>Snyder-Parsons</t>
  </si>
  <si>
    <t>JOhN whiTe</t>
  </si>
  <si>
    <t>Donna Montoya</t>
  </si>
  <si>
    <t>ANnA hINTON</t>
  </si>
  <si>
    <t>Morris, Johnson and Reyes</t>
  </si>
  <si>
    <t>shelley ziMmerMaN</t>
  </si>
  <si>
    <t>Donna Stokes</t>
  </si>
  <si>
    <t>and Walter, Lang Jones</t>
  </si>
  <si>
    <t>viNcenT OchoA</t>
  </si>
  <si>
    <t>and Griffin Sons</t>
  </si>
  <si>
    <t>dEbbIE hUrley</t>
  </si>
  <si>
    <t>Sean Hawkins</t>
  </si>
  <si>
    <t>Nash LLC</t>
  </si>
  <si>
    <t>brian clArk</t>
  </si>
  <si>
    <t>Christine Taylor</t>
  </si>
  <si>
    <t>Dyer White, Roberts and</t>
  </si>
  <si>
    <t>aNna hIggiNS</t>
  </si>
  <si>
    <t>Michele Jones</t>
  </si>
  <si>
    <t>Thompson Morton and Brown,</t>
  </si>
  <si>
    <t>grEgorY klein</t>
  </si>
  <si>
    <t>Rodriguez Boyd and Ward,</t>
  </si>
  <si>
    <t>BRian HuerTa</t>
  </si>
  <si>
    <t>ChrisTINe LOPEZ</t>
  </si>
  <si>
    <t>Natalie Pruitt</t>
  </si>
  <si>
    <t>Anderson-Mercado</t>
  </si>
  <si>
    <t>aNNA JOHNsOn</t>
  </si>
  <si>
    <t>Gregory Walker</t>
  </si>
  <si>
    <t>Sons and Prince</t>
  </si>
  <si>
    <t>JENnifer ESTES</t>
  </si>
  <si>
    <t>Victoria Cooper</t>
  </si>
  <si>
    <t>and Anderson Mendez, Ortiz</t>
  </si>
  <si>
    <t>yvette milLER</t>
  </si>
  <si>
    <t>Aaron Martin</t>
  </si>
  <si>
    <t>Hansen-Oliver</t>
  </si>
  <si>
    <t>eRIc tORrES</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stEvEN thOmPSON</t>
  </si>
  <si>
    <t>Martin-Gonzalez</t>
  </si>
  <si>
    <t>jOHn toRrEs</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oHn LOpEZ</t>
  </si>
  <si>
    <t>Julia Jimenez</t>
  </si>
  <si>
    <t>Sharp-Neal</t>
  </si>
  <si>
    <t>JAMES KINg</t>
  </si>
  <si>
    <t>pauL saunDErs</t>
  </si>
  <si>
    <t>Christian Lewis</t>
  </si>
  <si>
    <t>DAvId bARR</t>
  </si>
  <si>
    <t>Tanya Long</t>
  </si>
  <si>
    <t>ALlIsOn Ruiz</t>
  </si>
  <si>
    <t>Cynthia Webb</t>
  </si>
  <si>
    <t>SEaN WHItE</t>
  </si>
  <si>
    <t>Brooke Avery</t>
  </si>
  <si>
    <t>Sweeney-Bender</t>
  </si>
  <si>
    <t>pETER ADamS</t>
  </si>
  <si>
    <t>Carlos Morgan</t>
  </si>
  <si>
    <t>and Baker, Thompson Shelton</t>
  </si>
  <si>
    <t>tHOMAS CASTaNedA</t>
  </si>
  <si>
    <t>Stephen Manning</t>
  </si>
  <si>
    <t>Williams-Mercer</t>
  </si>
  <si>
    <t>AMAndA JoNes</t>
  </si>
  <si>
    <t>ShErRy SAnders</t>
  </si>
  <si>
    <t>Ashley Bullock</t>
  </si>
  <si>
    <t>amAnDA MUeLleR</t>
  </si>
  <si>
    <t>Joshua Gordon</t>
  </si>
  <si>
    <t>Reed-Morris</t>
  </si>
  <si>
    <t>tamMY hERNandez</t>
  </si>
  <si>
    <t>Deanna Miller</t>
  </si>
  <si>
    <t>Perry, Walker Rollins and</t>
  </si>
  <si>
    <t>tyler sUTTOn</t>
  </si>
  <si>
    <t>Danielle Bennett</t>
  </si>
  <si>
    <t>DAVID mILLS</t>
  </si>
  <si>
    <t>Kathy Melton</t>
  </si>
  <si>
    <t>tONY rEED</t>
  </si>
  <si>
    <t>Mary Yoder</t>
  </si>
  <si>
    <t>Wright-Holmes</t>
  </si>
  <si>
    <t>WilLiaM gutiERrez</t>
  </si>
  <si>
    <t>Denise Clayton</t>
  </si>
  <si>
    <t>SusAn yOUNG</t>
  </si>
  <si>
    <t>Brian Young</t>
  </si>
  <si>
    <t>Lewis-Simpson</t>
  </si>
  <si>
    <t>MOrGAn MaRTINEz</t>
  </si>
  <si>
    <t>Albert Lowe</t>
  </si>
  <si>
    <t>Ward Boyd and Kim,</t>
  </si>
  <si>
    <t>daNIel sChUlTz</t>
  </si>
  <si>
    <t>Sharon Hill</t>
  </si>
  <si>
    <t>Wilkinson-Flowers</t>
  </si>
  <si>
    <t>Andrew COoPeR</t>
  </si>
  <si>
    <t>Lowe, Knox Patton and</t>
  </si>
  <si>
    <t>jIll CaLhoun</t>
  </si>
  <si>
    <t>Richard Montgomery</t>
  </si>
  <si>
    <t>Moody-Reyes</t>
  </si>
  <si>
    <t>CHRIsTopHer griFfIN</t>
  </si>
  <si>
    <t>Teresa Wise</t>
  </si>
  <si>
    <t>Mcgee-Floyd</t>
  </si>
  <si>
    <t>lIsA Clark</t>
  </si>
  <si>
    <t>Kevin Santos</t>
  </si>
  <si>
    <t>Hudson Group</t>
  </si>
  <si>
    <t>TayLOR lOpeZ</t>
  </si>
  <si>
    <t>Jeffery Ware</t>
  </si>
  <si>
    <t>and Todd Munoz Foster,</t>
  </si>
  <si>
    <t>MiTChell SpenCEr</t>
  </si>
  <si>
    <t>Anna DaviS</t>
  </si>
  <si>
    <t>Courtney Kelley</t>
  </si>
  <si>
    <t>AmY miLLeR</t>
  </si>
  <si>
    <t>Cody armsTrong Dds</t>
  </si>
  <si>
    <t>tiFfANy tREVIno</t>
  </si>
  <si>
    <t>Jenny Johnson</t>
  </si>
  <si>
    <t>dEANna wilsON</t>
  </si>
  <si>
    <t>Cummings Hamilton, Browning and</t>
  </si>
  <si>
    <t>LoREtTA BLAKE</t>
  </si>
  <si>
    <t>Jimmy Wise</t>
  </si>
  <si>
    <t>and Baldwin Lopez, Stewart</t>
  </si>
  <si>
    <t>Ann STepHeNSON</t>
  </si>
  <si>
    <t>and Cabrera Day, Stephens</t>
  </si>
  <si>
    <t>jEsSIcA adAmS</t>
  </si>
  <si>
    <t>Ann Kelly</t>
  </si>
  <si>
    <t>jOhNnY ThoMaS</t>
  </si>
  <si>
    <t>susan chArLes</t>
  </si>
  <si>
    <t>Reed-Cross</t>
  </si>
  <si>
    <t>sARAh jackSOn</t>
  </si>
  <si>
    <t>Patrick Hammond</t>
  </si>
  <si>
    <t>HuNteR CALlAHAN</t>
  </si>
  <si>
    <t>Jose Jordan</t>
  </si>
  <si>
    <t>Mcdowell and Thomas, Costa</t>
  </si>
  <si>
    <t>dAiSy THOMAS</t>
  </si>
  <si>
    <t>George-Moran</t>
  </si>
  <si>
    <t>AlICIA aDamS</t>
  </si>
  <si>
    <t>Jasmin Kirk</t>
  </si>
  <si>
    <t>Lee Vasquez, and Thompson</t>
  </si>
  <si>
    <t>pATrIcIa HUnT</t>
  </si>
  <si>
    <t>Wayne Campbell</t>
  </si>
  <si>
    <t>Soto-Lozano</t>
  </si>
  <si>
    <t>cINdy aLlen</t>
  </si>
  <si>
    <t>James Nicholson</t>
  </si>
  <si>
    <t>Roberts, Morales Butler and</t>
  </si>
  <si>
    <t>glEnN DaniEL</t>
  </si>
  <si>
    <t>Flynn and Patterson, Schroeder</t>
  </si>
  <si>
    <t>jEnNIFEr bAker</t>
  </si>
  <si>
    <t>Scott Weaver</t>
  </si>
  <si>
    <t>BROoke GoNzaLeZ</t>
  </si>
  <si>
    <t>Cindy Carey</t>
  </si>
  <si>
    <t>Austin CHanDLER</t>
  </si>
  <si>
    <t>Kristina Jimenez</t>
  </si>
  <si>
    <t>Graham-Lloyd</t>
  </si>
  <si>
    <t>GARY BanKS</t>
  </si>
  <si>
    <t>Diane Cooper</t>
  </si>
  <si>
    <t>eRIC ware ddS</t>
  </si>
  <si>
    <t>Stephanie Underwood</t>
  </si>
  <si>
    <t>Ramsey LLC</t>
  </si>
  <si>
    <t>HeAtheR AtKInsoN</t>
  </si>
  <si>
    <t>jAmeS haRRinGtOn</t>
  </si>
  <si>
    <t>Flores-Hayden</t>
  </si>
  <si>
    <t>LiSa wESt</t>
  </si>
  <si>
    <t>Perez-Sutton</t>
  </si>
  <si>
    <t>aBiGaIL guErRa</t>
  </si>
  <si>
    <t>Anthony Reyes</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amAndA JimeNEz</t>
  </si>
  <si>
    <t>Gonzalez-Quinn</t>
  </si>
  <si>
    <t>greGORY gonZaleS</t>
  </si>
  <si>
    <t>Robin Savage</t>
  </si>
  <si>
    <t>and Jacobs Duke, Herrera</t>
  </si>
  <si>
    <t>ERiN SmItH</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MatTHew cLARK</t>
  </si>
  <si>
    <t>Jeffrey Oliver</t>
  </si>
  <si>
    <t>Clark-Payne</t>
  </si>
  <si>
    <t>vERonIcA rAMIREZ</t>
  </si>
  <si>
    <t>Michael Chaney</t>
  </si>
  <si>
    <t>and Williams Nash Bowman,</t>
  </si>
  <si>
    <t>mEGhaN wASHINgTon</t>
  </si>
  <si>
    <t>Sheri Moore</t>
  </si>
  <si>
    <t>Edwards-Golden</t>
  </si>
  <si>
    <t>Cynthia sMitH</t>
  </si>
  <si>
    <t>JESsiCa CasTro</t>
  </si>
  <si>
    <t>and Franco, Herrera Meza</t>
  </si>
  <si>
    <t>JoSeph gaRcia</t>
  </si>
  <si>
    <t>Kimberly Carlson</t>
  </si>
  <si>
    <t>Nelson-Davis</t>
  </si>
  <si>
    <t>jACOB weSt</t>
  </si>
  <si>
    <t>Jonathan Green</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RichaRD NGUyEn</t>
  </si>
  <si>
    <t>Donald Ferguson</t>
  </si>
  <si>
    <t>Larsen and Sanford, Fernandez</t>
  </si>
  <si>
    <t>mAttHEW LARseN</t>
  </si>
  <si>
    <t>Roger Taylor</t>
  </si>
  <si>
    <t>Garcia-Duncan</t>
  </si>
  <si>
    <t>SUSAN RobBINs</t>
  </si>
  <si>
    <t>Cynthia Quinn</t>
  </si>
  <si>
    <t>Moore Anderson, Harrington and</t>
  </si>
  <si>
    <t>KAREn BurKE</t>
  </si>
  <si>
    <t>Corey Gould</t>
  </si>
  <si>
    <t>Taylor-Mccarty</t>
  </si>
  <si>
    <t>maRiA foRbEs</t>
  </si>
  <si>
    <t>Daniel Mendoza</t>
  </si>
  <si>
    <t>MiCHAEL ALlEn</t>
  </si>
  <si>
    <t>Rhonda Reeves</t>
  </si>
  <si>
    <t>ScOTT yanG</t>
  </si>
  <si>
    <t>Carl Kaiser</t>
  </si>
  <si>
    <t>Kim Garrett, Lindsey and</t>
  </si>
  <si>
    <t>stEPhAniE PrOCToR</t>
  </si>
  <si>
    <t>Kristin Jennings</t>
  </si>
  <si>
    <t>Thompson and Robinson Middleton,</t>
  </si>
  <si>
    <t>keItH andersON</t>
  </si>
  <si>
    <t>Virginia Pittman MD</t>
  </si>
  <si>
    <t>Walsh-Jackson</t>
  </si>
  <si>
    <t>JoHn LIVINGston</t>
  </si>
  <si>
    <t>jAmES ATkInSOn</t>
  </si>
  <si>
    <t>Morgan Caldwell</t>
  </si>
  <si>
    <t>Estrada LLC</t>
  </si>
  <si>
    <t>KEViN stanLEY</t>
  </si>
  <si>
    <t>Erin Adams</t>
  </si>
  <si>
    <t>TYLer poweLl</t>
  </si>
  <si>
    <t>Clark Ltd</t>
  </si>
  <si>
    <t>robIn sHaFFER</t>
  </si>
  <si>
    <t>Randolph-Davis</t>
  </si>
  <si>
    <t>mEliSSA pattERSon</t>
  </si>
  <si>
    <t>Kristin Miller</t>
  </si>
  <si>
    <t>Glover Ltd</t>
  </si>
  <si>
    <t>MeLisSa vINcENT</t>
  </si>
  <si>
    <t>Sara Reese</t>
  </si>
  <si>
    <t>Stewart, Ortega Ruiz and</t>
  </si>
  <si>
    <t>niCOLe MOorE</t>
  </si>
  <si>
    <t>Scott Mitchell</t>
  </si>
  <si>
    <t>Cisneros and Snyder Diaz,</t>
  </si>
  <si>
    <t>RobeRt lEOn</t>
  </si>
  <si>
    <t>Sandra Buckley</t>
  </si>
  <si>
    <t>EDGar GallAGhER</t>
  </si>
  <si>
    <t>Brad Nixon</t>
  </si>
  <si>
    <t>Coleman-Rhodes</t>
  </si>
  <si>
    <t>paul MaYs</t>
  </si>
  <si>
    <t>Rodriguez and Foster Richards,</t>
  </si>
  <si>
    <t>RonALD snYDER</t>
  </si>
  <si>
    <t>Jennifer Lin</t>
  </si>
  <si>
    <t>Sherman-Sullivan</t>
  </si>
  <si>
    <t>aDaM wATkins</t>
  </si>
  <si>
    <t>Maurice Smith</t>
  </si>
  <si>
    <t>Hernandez-Rhodes</t>
  </si>
  <si>
    <t>CHRiSTIAN HaRRIs</t>
  </si>
  <si>
    <t>Lori Wagner</t>
  </si>
  <si>
    <t>Martin-Wallace</t>
  </si>
  <si>
    <t>GabRIEla DalToN</t>
  </si>
  <si>
    <t>Casey-Lee</t>
  </si>
  <si>
    <t>GeoRGe MaYo</t>
  </si>
  <si>
    <t>Carr Walls, Anderson and</t>
  </si>
  <si>
    <t>JEREmy KELlER</t>
  </si>
  <si>
    <t>nIChOlAS RioS</t>
  </si>
  <si>
    <t>Ramos-Kramer</t>
  </si>
  <si>
    <t>kImbErLy caRey</t>
  </si>
  <si>
    <t>and Mcdonald Williams Bentley,</t>
  </si>
  <si>
    <t>sCott NUNeZ</t>
  </si>
  <si>
    <t>erIn BaKEr</t>
  </si>
  <si>
    <t>Mrs. Donna Robinson MD</t>
  </si>
  <si>
    <t>Ian jackSON</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angela BakeR</t>
  </si>
  <si>
    <t>Katrina Barton</t>
  </si>
  <si>
    <t>Harris-Miller</t>
  </si>
  <si>
    <t>johN townseND</t>
  </si>
  <si>
    <t>Mrs. Becky Taylor</t>
  </si>
  <si>
    <t>Hutchinson-Nguyen</t>
  </si>
  <si>
    <t>AMBER hEnDERSON</t>
  </si>
  <si>
    <t>Raymond Montgomery</t>
  </si>
  <si>
    <t>White-Matthews</t>
  </si>
  <si>
    <t>aMBer BowEn</t>
  </si>
  <si>
    <t>Angel Shields</t>
  </si>
  <si>
    <t>abIGail gIlMoRE</t>
  </si>
  <si>
    <t>Deborah Douglas</t>
  </si>
  <si>
    <t>and Graham Moon Kelley,</t>
  </si>
  <si>
    <t>mIchaeL cLark</t>
  </si>
  <si>
    <t>Krystal Dixon</t>
  </si>
  <si>
    <t>Burns-Gross</t>
  </si>
  <si>
    <t>jILl cOmbS</t>
  </si>
  <si>
    <t>Timothy Adams</t>
  </si>
  <si>
    <t>LYNn roy</t>
  </si>
  <si>
    <t>Daniel Baker</t>
  </si>
  <si>
    <t>Watkins Ltd</t>
  </si>
  <si>
    <t>roBerT LambERT</t>
  </si>
  <si>
    <t>Dan Chavez</t>
  </si>
  <si>
    <t>Lee-Harris</t>
  </si>
  <si>
    <t>jOsHUa KELlY</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ANTHONy HAMilToN</t>
  </si>
  <si>
    <t>Darryl Evans</t>
  </si>
  <si>
    <t>Scott Hayes, and Henry</t>
  </si>
  <si>
    <t>rUTh pateL</t>
  </si>
  <si>
    <t>Steve West</t>
  </si>
  <si>
    <t>PaUl turneR</t>
  </si>
  <si>
    <t>Juan Jones</t>
  </si>
  <si>
    <t>PLC Strickland</t>
  </si>
  <si>
    <t>rHOndA GoNzAleZ</t>
  </si>
  <si>
    <t>Beth Rogers</t>
  </si>
  <si>
    <t>and Sons Stephens</t>
  </si>
  <si>
    <t>MiChael MCdOWELl</t>
  </si>
  <si>
    <t>Wendy Adams</t>
  </si>
  <si>
    <t>bRanDI monROE</t>
  </si>
  <si>
    <t>Kenneth Sparks</t>
  </si>
  <si>
    <t>Love-Pineda</t>
  </si>
  <si>
    <t>BretT WeBSTER</t>
  </si>
  <si>
    <t>Dawn Guzman</t>
  </si>
  <si>
    <t>Frazier Ltd</t>
  </si>
  <si>
    <t>RoBeRT beRGER</t>
  </si>
  <si>
    <t>Martin-Foster</t>
  </si>
  <si>
    <t>MeLisSA BrOWN</t>
  </si>
  <si>
    <t>Lori Parker</t>
  </si>
  <si>
    <t>Collins and Hamilton Vasquez,</t>
  </si>
  <si>
    <t>thOMaS alvarEz</t>
  </si>
  <si>
    <t>Davis-Fritz</t>
  </si>
  <si>
    <t>CHArleS HubBArd</t>
  </si>
  <si>
    <t>Jonathan Perry</t>
  </si>
  <si>
    <t>and Cole Sons</t>
  </si>
  <si>
    <t>JOe HAyNes</t>
  </si>
  <si>
    <t>Chavez-Cooke</t>
  </si>
  <si>
    <t>rOBErt sMiTH</t>
  </si>
  <si>
    <t>Lauren Davenport</t>
  </si>
  <si>
    <t>Hall, Benjamin and Castillo</t>
  </si>
  <si>
    <t>tonYA BUSH</t>
  </si>
  <si>
    <t>dUAnE maNnING</t>
  </si>
  <si>
    <t>Lisa Collins</t>
  </si>
  <si>
    <t>Jackson, Scott and Gonzalez</t>
  </si>
  <si>
    <t>erICa gONZaLez</t>
  </si>
  <si>
    <t>JeNNIFer DavIs</t>
  </si>
  <si>
    <t>Billy Martin</t>
  </si>
  <si>
    <t>ShANnON sKiNnEr</t>
  </si>
  <si>
    <t>Young and Hernandez, Huber</t>
  </si>
  <si>
    <t>WilLIAM waDE</t>
  </si>
  <si>
    <t>CHristOPHeR wARner</t>
  </si>
  <si>
    <t>JOShuA mIller</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mELiSsA daNiELS</t>
  </si>
  <si>
    <t>Dr. Charles Navarro</t>
  </si>
  <si>
    <t>Carson Howard, and Jackson</t>
  </si>
  <si>
    <t>kEvin siMs</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sTEPhEn gOmEZ</t>
  </si>
  <si>
    <t>Kimberly Sandoval MD</t>
  </si>
  <si>
    <t>shirLEy joHnSon</t>
  </si>
  <si>
    <t>Mrs. Emily Howard MD</t>
  </si>
  <si>
    <t>maRilYN harVEy</t>
  </si>
  <si>
    <t>Frances Nelson</t>
  </si>
  <si>
    <t>Patterson Ltd</t>
  </si>
  <si>
    <t>caMeRon VilLANUeVA</t>
  </si>
  <si>
    <t>Suzanne Harmon</t>
  </si>
  <si>
    <t>Pratt Mcdonald, Klein and</t>
  </si>
  <si>
    <t>eMily AguiLAr</t>
  </si>
  <si>
    <t>Brenda Hall</t>
  </si>
  <si>
    <t>Stephens-Vasquez</t>
  </si>
  <si>
    <t>KatHlEEn WOODs</t>
  </si>
  <si>
    <t>Robert Powell</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Melissa Cruz</t>
  </si>
  <si>
    <t>and Johnson Johnson Todd,</t>
  </si>
  <si>
    <t>kaTrInA DAvIDSon</t>
  </si>
  <si>
    <t>Rachael Scott</t>
  </si>
  <si>
    <t>and Dudley Zhang Meyer,</t>
  </si>
  <si>
    <t>aMy MOrALES</t>
  </si>
  <si>
    <t>Jimmy Clay</t>
  </si>
  <si>
    <t>jEremY torrEs</t>
  </si>
  <si>
    <t>Maria Richards</t>
  </si>
  <si>
    <t>Blair and Nelson, Stephens</t>
  </si>
  <si>
    <t>BREtt HugHes</t>
  </si>
  <si>
    <t>Mcfarland Miller, and Benson</t>
  </si>
  <si>
    <t>derEK FlOrEs</t>
  </si>
  <si>
    <t>Randy Harper</t>
  </si>
  <si>
    <t>Johnson Johnson, Wood and</t>
  </si>
  <si>
    <t>anNE ramiRez</t>
  </si>
  <si>
    <t>Taylor Wheeler</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SaRa rObeRTS</t>
  </si>
  <si>
    <t>Julian Fernandez</t>
  </si>
  <si>
    <t>Wallace-Wallace</t>
  </si>
  <si>
    <t>Maria ANdErsON</t>
  </si>
  <si>
    <t>Jimmy Lee</t>
  </si>
  <si>
    <t>and Lawrence Schwartz, Dennis</t>
  </si>
  <si>
    <t>AUDrEY WilSOn</t>
  </si>
  <si>
    <t>jamEs haLL</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Sara JOHNSon</t>
  </si>
  <si>
    <t>Nichole Jarvis</t>
  </si>
  <si>
    <t>Mendez-Jenkins</t>
  </si>
  <si>
    <t>John sTEPHens</t>
  </si>
  <si>
    <t>Morgan Hall</t>
  </si>
  <si>
    <t>Porter, and Rose Allen</t>
  </si>
  <si>
    <t>jADe SaMPSOn</t>
  </si>
  <si>
    <t>Paul Martinez</t>
  </si>
  <si>
    <t>Miller Barnett Everett, and</t>
  </si>
  <si>
    <t>melisSA kNOx</t>
  </si>
  <si>
    <t>Sophia Price</t>
  </si>
  <si>
    <t>Mclaughlin and Brown, Haney</t>
  </si>
  <si>
    <t>RACHel yU</t>
  </si>
  <si>
    <t>StACY SOLOMOn</t>
  </si>
  <si>
    <t>Fisher Smith and Durham,</t>
  </si>
  <si>
    <t>JamEs hUynH</t>
  </si>
  <si>
    <t>roBErT lee</t>
  </si>
  <si>
    <t>Tina Salazar</t>
  </si>
  <si>
    <t>Vaughn Graham, and Johnson</t>
  </si>
  <si>
    <t>WIlliAM DAltoN</t>
  </si>
  <si>
    <t>Gregory Frederick</t>
  </si>
  <si>
    <t>Powell-Cruz</t>
  </si>
  <si>
    <t>JonaThAN rOtH</t>
  </si>
  <si>
    <t>Cynthia Garrett</t>
  </si>
  <si>
    <t>Johnson Garcia, and Guerra</t>
  </si>
  <si>
    <t>scOTt HamiltON</t>
  </si>
  <si>
    <t>Juan Clark DVM</t>
  </si>
  <si>
    <t>jAMES ThOMpSOn</t>
  </si>
  <si>
    <t>Rachel Cherry</t>
  </si>
  <si>
    <t>anDREw guTIerREz</t>
  </si>
  <si>
    <t>Julie George</t>
  </si>
  <si>
    <t>Smith and Noble Thompson,</t>
  </si>
  <si>
    <t>ASHLEY guzMAN</t>
  </si>
  <si>
    <t>Haley Lopez</t>
  </si>
  <si>
    <t>Barnes Santos Andrews, and</t>
  </si>
  <si>
    <t>hARrY roBinsON</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JEssICA ngUYEn</t>
  </si>
  <si>
    <t>Monica Bennett</t>
  </si>
  <si>
    <t>Mcknight-Campos</t>
  </si>
  <si>
    <t>jAcOB Morris</t>
  </si>
  <si>
    <t>BRAnDy hAMilTON</t>
  </si>
  <si>
    <t>Stephanie Clark</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RobeRT hAWKins</t>
  </si>
  <si>
    <t>Margaret Obrien</t>
  </si>
  <si>
    <t>eDWin BANkS</t>
  </si>
  <si>
    <t>Jackie Martinez</t>
  </si>
  <si>
    <t>and Ayers King, Smith</t>
  </si>
  <si>
    <t>TrAVis smith</t>
  </si>
  <si>
    <t>Alison Powell</t>
  </si>
  <si>
    <t>Richards-Mason</t>
  </si>
  <si>
    <t>BreNDa nGuyeN</t>
  </si>
  <si>
    <t>French-Hunt</t>
  </si>
  <si>
    <t>eRin smIth</t>
  </si>
  <si>
    <t>Donald Lucas</t>
  </si>
  <si>
    <t>and Tate, White Long</t>
  </si>
  <si>
    <t>niColE JoHnSON</t>
  </si>
  <si>
    <t>Jason Michael</t>
  </si>
  <si>
    <t>Graves-Shaffer</t>
  </si>
  <si>
    <t>cATHERInE hAll</t>
  </si>
  <si>
    <t>James Black</t>
  </si>
  <si>
    <t>and Herrera, Miller Adkins</t>
  </si>
  <si>
    <t>ROdNEY MaRquEZ</t>
  </si>
  <si>
    <t>Stephanie Casey</t>
  </si>
  <si>
    <t>Torres, Green Orozco and</t>
  </si>
  <si>
    <t>JaCOb cOheN</t>
  </si>
  <si>
    <t>Suzanne Hull</t>
  </si>
  <si>
    <t>rObErT Hill</t>
  </si>
  <si>
    <t>Erica Adams</t>
  </si>
  <si>
    <t>JimmY flynN</t>
  </si>
  <si>
    <t>Christopher Price</t>
  </si>
  <si>
    <t>and House Lopez, Rios</t>
  </si>
  <si>
    <t>mArK BRowN</t>
  </si>
  <si>
    <t>Snyder and Howard Dixon,</t>
  </si>
  <si>
    <t>ClifFord RaNdOLPH</t>
  </si>
  <si>
    <t>Haley-Mitchell</t>
  </si>
  <si>
    <t>BRittaNY wARnER</t>
  </si>
  <si>
    <t>David Garrison</t>
  </si>
  <si>
    <t>Group Diaz</t>
  </si>
  <si>
    <t>JEnnifer Owen</t>
  </si>
  <si>
    <t>Farmer-Santos</t>
  </si>
  <si>
    <t>jAcob sTeVens</t>
  </si>
  <si>
    <t>Kenneth Barker</t>
  </si>
  <si>
    <t>Johnson-Barrett</t>
  </si>
  <si>
    <t>dAVId watts</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TinA LEWis</t>
  </si>
  <si>
    <t>Lori Benitez</t>
  </si>
  <si>
    <t>Martin-Wilkerson</t>
  </si>
  <si>
    <t>MElANIe lEBLanc dDs</t>
  </si>
  <si>
    <t>Olson Group</t>
  </si>
  <si>
    <t>gABriElLe ESTrADa</t>
  </si>
  <si>
    <t>Kelly Munoz</t>
  </si>
  <si>
    <t>and Garcia Waters Simmons,</t>
  </si>
  <si>
    <t>amy henDeRson</t>
  </si>
  <si>
    <t>Michelle Jimenez</t>
  </si>
  <si>
    <t>sTEphen hensLey</t>
  </si>
  <si>
    <t>Kevin Jackson</t>
  </si>
  <si>
    <t>James Vasquez Allen, and</t>
  </si>
  <si>
    <t>viCkiE avERy</t>
  </si>
  <si>
    <t>erIc hUGHES</t>
  </si>
  <si>
    <t>Stacy Smith</t>
  </si>
  <si>
    <t>Chan PLC</t>
  </si>
  <si>
    <t>COliN Lang</t>
  </si>
  <si>
    <t>Samantha Harper</t>
  </si>
  <si>
    <t>Newman-Johnson</t>
  </si>
  <si>
    <t>DENISE Jones</t>
  </si>
  <si>
    <t>Kayla Valdez</t>
  </si>
  <si>
    <t>Sons Gould and</t>
  </si>
  <si>
    <t>EdDIE CaNtU</t>
  </si>
  <si>
    <t>Eric Martinez</t>
  </si>
  <si>
    <t>Lucas, Dixon and Lopez</t>
  </si>
  <si>
    <t>robeRT PENA</t>
  </si>
  <si>
    <t>Cassandra Wright</t>
  </si>
  <si>
    <t>Foster-Rhodes</t>
  </si>
  <si>
    <t>KeLLY FRazier</t>
  </si>
  <si>
    <t>Mark Griffin</t>
  </si>
  <si>
    <t>aPriL HoLlAnD</t>
  </si>
  <si>
    <t>Travis Bradley</t>
  </si>
  <si>
    <t>Group Simon</t>
  </si>
  <si>
    <t>marY KeLLeY</t>
  </si>
  <si>
    <t>Monica Carson</t>
  </si>
  <si>
    <t>Dominguez, Davis Barton and</t>
  </si>
  <si>
    <t>MAry ramiREZ</t>
  </si>
  <si>
    <t>Gregory Casey</t>
  </si>
  <si>
    <t>Burke-Taylor</t>
  </si>
  <si>
    <t>raChEL danIEL</t>
  </si>
  <si>
    <t>Michelle Jordan</t>
  </si>
  <si>
    <t>Cook-Church</t>
  </si>
  <si>
    <t>MiChAel TErREll</t>
  </si>
  <si>
    <t>Moore-Sullivan</t>
  </si>
  <si>
    <t>jacLyn RoBBinS</t>
  </si>
  <si>
    <t>Carr-Green</t>
  </si>
  <si>
    <t>mELIssa MCintYRE</t>
  </si>
  <si>
    <t>Jeremy Cruz</t>
  </si>
  <si>
    <t>Barnes, and Daugherty Huber</t>
  </si>
  <si>
    <t>WIllIAM wHiTE</t>
  </si>
  <si>
    <t>John Thompson</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sHAnnON BAiLey</t>
  </si>
  <si>
    <t>Kim Montoya</t>
  </si>
  <si>
    <t>Hernandez-Wall</t>
  </si>
  <si>
    <t>Duane MALDONAdO</t>
  </si>
  <si>
    <t>Lisa Anderson</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JeNNIfER vinCeNT</t>
  </si>
  <si>
    <t>Andrew Wil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Nathan Baker</t>
  </si>
  <si>
    <t>Duarte-Smith</t>
  </si>
  <si>
    <t>ERic cook</t>
  </si>
  <si>
    <t>Joseph Munoz</t>
  </si>
  <si>
    <t>HEaThER waLSH</t>
  </si>
  <si>
    <t>Rhonda Bailey</t>
  </si>
  <si>
    <t>Jenkins-Allen</t>
  </si>
  <si>
    <t>chrIsTopHER cASTiLLo</t>
  </si>
  <si>
    <t>Michael Moreno</t>
  </si>
  <si>
    <t>sABRINA SILVA</t>
  </si>
  <si>
    <t>Laura Rodriguez</t>
  </si>
  <si>
    <t>AShley MOOre</t>
  </si>
  <si>
    <t>Andrade-Shields</t>
  </si>
  <si>
    <t>JeNNiFeR hEndeRSOn</t>
  </si>
  <si>
    <t>aLLisON SuLlivAN</t>
  </si>
  <si>
    <t>Erin Wheeler</t>
  </si>
  <si>
    <t>Wilkerson Inc</t>
  </si>
  <si>
    <t>JoSE cURtis</t>
  </si>
  <si>
    <t>Randolph, and Stein Huber</t>
  </si>
  <si>
    <t>tRAcIe MaNning</t>
  </si>
  <si>
    <t>Michael Bird</t>
  </si>
  <si>
    <t>Conner Fitzgerald and Richardson,</t>
  </si>
  <si>
    <t>pEGGY EdwARDs</t>
  </si>
  <si>
    <t>Brian Phillips</t>
  </si>
  <si>
    <t>Lopez Francis and Gordon,</t>
  </si>
  <si>
    <t>NanCY hayeS</t>
  </si>
  <si>
    <t>Darrell Koch</t>
  </si>
  <si>
    <t>andREa morAn</t>
  </si>
  <si>
    <t>Sheena Rivas</t>
  </si>
  <si>
    <t>and Tran Tucker Barr,</t>
  </si>
  <si>
    <t>JoHn Bell</t>
  </si>
  <si>
    <t>Benjamin Mcbride</t>
  </si>
  <si>
    <t>aNDrew ZAVala</t>
  </si>
  <si>
    <t>pAUl joHnSon</t>
  </si>
  <si>
    <t>Leslie Mitchell</t>
  </si>
  <si>
    <t>and Tucker Myers, Jennings</t>
  </si>
  <si>
    <t>alEXANdra marks</t>
  </si>
  <si>
    <t>Odonnell Group</t>
  </si>
  <si>
    <t>iaN Neal</t>
  </si>
  <si>
    <t>Christopher Wilson</t>
  </si>
  <si>
    <t>and Mccarty Mata Lewis,</t>
  </si>
  <si>
    <t>bREnda milLeR</t>
  </si>
  <si>
    <t>Gregory May</t>
  </si>
  <si>
    <t>Boyd and Hamilton, Lee</t>
  </si>
  <si>
    <t>ERIc aYALA</t>
  </si>
  <si>
    <t>Robert Cox</t>
  </si>
  <si>
    <t>Wright and Hall, Wiley</t>
  </si>
  <si>
    <t>deBra JoNeS</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AMeS parKER</t>
  </si>
  <si>
    <t>John Rowe</t>
  </si>
  <si>
    <t>and Hernandez, Lewis Collins</t>
  </si>
  <si>
    <t>TONy toRReS</t>
  </si>
  <si>
    <t>Jamie Williams</t>
  </si>
  <si>
    <t>Vasquez, and Davis Martinez</t>
  </si>
  <si>
    <t>Dr. maRcus PATtErSoN</t>
  </si>
  <si>
    <t>Caitlin Price</t>
  </si>
  <si>
    <t>Jimenez-Rhodes</t>
  </si>
  <si>
    <t>deANNA WalLAcE</t>
  </si>
  <si>
    <t>Ltd Daugherty</t>
  </si>
  <si>
    <t>NicoLE DixOn phD</t>
  </si>
  <si>
    <t>King and Manning, Barron</t>
  </si>
  <si>
    <t>OsCar JoRDAN</t>
  </si>
  <si>
    <t>David Calhoun</t>
  </si>
  <si>
    <t>Obrien Group</t>
  </si>
  <si>
    <t>KaThRyn lUTz</t>
  </si>
  <si>
    <t>Brittany Murray</t>
  </si>
  <si>
    <t>Wilson-Ray</t>
  </si>
  <si>
    <t>sheILa AlVAReZ</t>
  </si>
  <si>
    <t>Amber Torres</t>
  </si>
  <si>
    <t>Marquez-Ramsey</t>
  </si>
  <si>
    <t>crysTal AnDErson</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KaTHryN PaRkeR</t>
  </si>
  <si>
    <t>Jill Pham</t>
  </si>
  <si>
    <t>Peterson, Riley and Porter</t>
  </si>
  <si>
    <t>sCoTt aDAmS</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david rUIz</t>
  </si>
  <si>
    <t>Sims and Cook Walker,</t>
  </si>
  <si>
    <t>MACkEnziE wILlIAmS</t>
  </si>
  <si>
    <t>and Harvey Reynolds Brooks,</t>
  </si>
  <si>
    <t>BRAnDon cAlHoun</t>
  </si>
  <si>
    <t>Kenneth Logan</t>
  </si>
  <si>
    <t>Mccarthy Ltd</t>
  </si>
  <si>
    <t>ROGEr kIm</t>
  </si>
  <si>
    <t>Alexander Swanson</t>
  </si>
  <si>
    <t>Nichols Brown, and White</t>
  </si>
  <si>
    <t>sAmUel oweNs</t>
  </si>
  <si>
    <t>Kenneth Ford</t>
  </si>
  <si>
    <t>Ortiz PLC</t>
  </si>
  <si>
    <t>DoNald DAVENPORT</t>
  </si>
  <si>
    <t>Stephanie Owen</t>
  </si>
  <si>
    <t>jacQueliNe belL</t>
  </si>
  <si>
    <t>Gina Hughes</t>
  </si>
  <si>
    <t>cOUrTNEy moraLEs</t>
  </si>
  <si>
    <t>Brittany Gardner</t>
  </si>
  <si>
    <t>Franklin and Johnson, Armstrong</t>
  </si>
  <si>
    <t>ALexANDEr MArsh</t>
  </si>
  <si>
    <t>Yesenia Davis</t>
  </si>
  <si>
    <t>Potts-Williams</t>
  </si>
  <si>
    <t>MArgArEt richMONd</t>
  </si>
  <si>
    <t>Lawson and Butler, Jones</t>
  </si>
  <si>
    <t>RicKY cARrOLL</t>
  </si>
  <si>
    <t>Steven Herrera</t>
  </si>
  <si>
    <t>NanCY lONg</t>
  </si>
  <si>
    <t>Kendra Velazquez</t>
  </si>
  <si>
    <t>ToMmY ForD</t>
  </si>
  <si>
    <t>Ann Clark</t>
  </si>
  <si>
    <t>Petersen and Campbell Barnes,</t>
  </si>
  <si>
    <t>FRANk TUCKEr</t>
  </si>
  <si>
    <t>Snyder-Thomas</t>
  </si>
  <si>
    <t>DEreK sTEwArt</t>
  </si>
  <si>
    <t>Elizabeth Gamble</t>
  </si>
  <si>
    <t>Woods-Anderson</t>
  </si>
  <si>
    <t>MaTThEW SMIth</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Scott Snyder</t>
  </si>
  <si>
    <t>Tran Brown, and Smith</t>
  </si>
  <si>
    <t>bRIAN MurRay</t>
  </si>
  <si>
    <t>Lauren Turner</t>
  </si>
  <si>
    <t>Lopez-Kelley</t>
  </si>
  <si>
    <t>MatTHEW RaY</t>
  </si>
  <si>
    <t>Mrs. Kathy Johnson</t>
  </si>
  <si>
    <t>Keith Norris and Baker,</t>
  </si>
  <si>
    <t>LuCas MANning</t>
  </si>
  <si>
    <t>Richard Spencer</t>
  </si>
  <si>
    <t>Group Frank</t>
  </si>
  <si>
    <t>JereMy morris</t>
  </si>
  <si>
    <t>Vanessa Gilmore MD</t>
  </si>
  <si>
    <t>MiCHAel LITtLe</t>
  </si>
  <si>
    <t>Watts-Bartlett</t>
  </si>
  <si>
    <t>RaCHEL cOOper</t>
  </si>
  <si>
    <t>Joseph Duncan</t>
  </si>
  <si>
    <t>Torres-King</t>
  </si>
  <si>
    <t>JAmES caNNon</t>
  </si>
  <si>
    <t>Lori Wolf</t>
  </si>
  <si>
    <t>Lee and Sons</t>
  </si>
  <si>
    <t>JaMEs PaCHEcO</t>
  </si>
  <si>
    <t>Brenda Moore</t>
  </si>
  <si>
    <t>Gallagher-Carroll</t>
  </si>
  <si>
    <t>SAraH wElLs</t>
  </si>
  <si>
    <t>Parker-Salazar</t>
  </si>
  <si>
    <t>kImbeRLy RAmiREz</t>
  </si>
  <si>
    <t>Rachael Boyd</t>
  </si>
  <si>
    <t>Sons and Tucker</t>
  </si>
  <si>
    <t>samaNTHA hIll</t>
  </si>
  <si>
    <t>Oconnor, and Novak James</t>
  </si>
  <si>
    <t>mary perEZ</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Deborah Wright</t>
  </si>
  <si>
    <t>Hebert-Evans</t>
  </si>
  <si>
    <t>ChRisTiaN mUNoz</t>
  </si>
  <si>
    <t>Teresa Scott</t>
  </si>
  <si>
    <t>and Alexander Mullins, Hampton</t>
  </si>
  <si>
    <t>ScoTT BuRCH</t>
  </si>
  <si>
    <t>Mclean-Hill</t>
  </si>
  <si>
    <t>aNdREA gArza mD</t>
  </si>
  <si>
    <t>Elizabeth Browning</t>
  </si>
  <si>
    <t>Frazier Jones Perez, and</t>
  </si>
  <si>
    <t>RobErT lOPeZ</t>
  </si>
  <si>
    <t>Keith Conley</t>
  </si>
  <si>
    <t>lauReN rodriguEz</t>
  </si>
  <si>
    <t>Shirley Salas</t>
  </si>
  <si>
    <t>Burke-James</t>
  </si>
  <si>
    <t>mrs. samAnTHa guErReRo</t>
  </si>
  <si>
    <t>Krueger-Larsen</t>
  </si>
  <si>
    <t>ViCtORiA gRIffitH</t>
  </si>
  <si>
    <t>Melissa Shelton</t>
  </si>
  <si>
    <t>Elliott Ltd</t>
  </si>
  <si>
    <t>wEsleY hEnrY</t>
  </si>
  <si>
    <t>Wilson-Gibson</t>
  </si>
  <si>
    <t>LISa sMItH</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jAmES hoWARd</t>
  </si>
  <si>
    <t>Cynthia Fuentes</t>
  </si>
  <si>
    <t>and Fox, Olsen Stokes</t>
  </si>
  <si>
    <t>RobeRT HARrIs</t>
  </si>
  <si>
    <t>Marcus Mejia</t>
  </si>
  <si>
    <t>and Beasley, Daniel Johnson</t>
  </si>
  <si>
    <t>RObeRT WALker</t>
  </si>
  <si>
    <t>Campbell-Maxwell</t>
  </si>
  <si>
    <t>LaURA GuTiERreZ</t>
  </si>
  <si>
    <t>Kyle Graham</t>
  </si>
  <si>
    <t>Nguyen and Padilla, Keller</t>
  </si>
  <si>
    <t>SteVE MORtoN</t>
  </si>
  <si>
    <t>Jonathan Foster</t>
  </si>
  <si>
    <t>dUStin BREWEr</t>
  </si>
  <si>
    <t>Smith and Hartman, Hughes</t>
  </si>
  <si>
    <t>lOGaN SmITH</t>
  </si>
  <si>
    <t>Palmer Singh and Bryant,</t>
  </si>
  <si>
    <t>MicHaeL mARTiNEZ</t>
  </si>
  <si>
    <t>Andrew Johnston</t>
  </si>
  <si>
    <t>and Warren Peck, Hendricks</t>
  </si>
  <si>
    <t>amY sMitH</t>
  </si>
  <si>
    <t>Andrea Harvey</t>
  </si>
  <si>
    <t>Wagner-Cain</t>
  </si>
  <si>
    <t>LauRa HAnna</t>
  </si>
  <si>
    <t>Ward and Baker, Dudley</t>
  </si>
  <si>
    <t>aPrIL WEbsTEr</t>
  </si>
  <si>
    <t>anThonY GReEN</t>
  </si>
  <si>
    <t>Waters-Davis</t>
  </si>
  <si>
    <t>mArCO KeNnEdy</t>
  </si>
  <si>
    <t>Traci Francis</t>
  </si>
  <si>
    <t>Smith-Weaver</t>
  </si>
  <si>
    <t>lIsA mooRE</t>
  </si>
  <si>
    <t>Susan Woods</t>
  </si>
  <si>
    <t>Horton-Kane</t>
  </si>
  <si>
    <t>roBERT MercadO</t>
  </si>
  <si>
    <t>Acevedo, Riddle Payne and</t>
  </si>
  <si>
    <t>dEREk owENS</t>
  </si>
  <si>
    <t>Lauren Davidson</t>
  </si>
  <si>
    <t>and Yoder Peterson, Nunez</t>
  </si>
  <si>
    <t>JoSHua BOoTH</t>
  </si>
  <si>
    <t>Justin Davis DVM</t>
  </si>
  <si>
    <t>Shaw and Taylor, Morales</t>
  </si>
  <si>
    <t>Mark rIveRa</t>
  </si>
  <si>
    <t>Brandon Diaz</t>
  </si>
  <si>
    <t>jUstiN kElLy</t>
  </si>
  <si>
    <t>and Nelson, Cantrell Herman</t>
  </si>
  <si>
    <t>edwArD STOne</t>
  </si>
  <si>
    <t>Kevin Cline</t>
  </si>
  <si>
    <t>Figueroa Ltd</t>
  </si>
  <si>
    <t>STEVen GaRZA</t>
  </si>
  <si>
    <t>Robert James</t>
  </si>
  <si>
    <t>Rosales and Perez, Swanson</t>
  </si>
  <si>
    <t>JeSSICa cooleY</t>
  </si>
  <si>
    <t>Ryan Wilson</t>
  </si>
  <si>
    <t>Montgomery and Benitez, Benton</t>
  </si>
  <si>
    <t>PAmeLa PaTrick</t>
  </si>
  <si>
    <t>Cynthia Price</t>
  </si>
  <si>
    <t>Harmon, and Reed Carpenter</t>
  </si>
  <si>
    <t>MADIsoN maTtHEWs</t>
  </si>
  <si>
    <t>Jesus Ferrell</t>
  </si>
  <si>
    <t>Mclaughlin-Martin</t>
  </si>
  <si>
    <t>RODNEY sHePHERD</t>
  </si>
  <si>
    <t>Carla Wagner</t>
  </si>
  <si>
    <t>AdAM HeRNandEZ</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Teresa Smith</t>
  </si>
  <si>
    <t>Jenkins-Banks</t>
  </si>
  <si>
    <t>chase nORRiS</t>
  </si>
  <si>
    <t>James Terry</t>
  </si>
  <si>
    <t>Johnson-Valdez</t>
  </si>
  <si>
    <t>gaBRieL mccarTHy</t>
  </si>
  <si>
    <t>James Stevens</t>
  </si>
  <si>
    <t>Bridges LLC</t>
  </si>
  <si>
    <t>SaManthA WeaveR</t>
  </si>
  <si>
    <t>Jimmy Vazquez</t>
  </si>
  <si>
    <t>Jensen-Williams</t>
  </si>
  <si>
    <t>daRREn huBbarD</t>
  </si>
  <si>
    <t>Julie Kim</t>
  </si>
  <si>
    <t>Wiley and Davis, Hardin</t>
  </si>
  <si>
    <t>justIn maNNing</t>
  </si>
  <si>
    <t>Amy Estes</t>
  </si>
  <si>
    <t>Tucker Perez, Miller and</t>
  </si>
  <si>
    <t>JEreMy cArSOn</t>
  </si>
  <si>
    <t>Tammy Briggs</t>
  </si>
  <si>
    <t>Nunez-Barrera</t>
  </si>
  <si>
    <t>kElly whitE</t>
  </si>
  <si>
    <t>Adrian Davis</t>
  </si>
  <si>
    <t>Duncan Sanchez, Campbell and</t>
  </si>
  <si>
    <t>ANGeL ShErman</t>
  </si>
  <si>
    <t>Evans, and Rodriguez Matthews</t>
  </si>
  <si>
    <t>aNGElA youNg</t>
  </si>
  <si>
    <t>Monica Ward</t>
  </si>
  <si>
    <t>Hernandez-Mccann</t>
  </si>
  <si>
    <t>kImBeRLy MooRE</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rAnDy jaCKSon</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keLlY CoWaN</t>
  </si>
  <si>
    <t>Franklin White</t>
  </si>
  <si>
    <t>Harrington-Austin</t>
  </si>
  <si>
    <t>thOmaS hErRErA</t>
  </si>
  <si>
    <t>Smith-Thompson</t>
  </si>
  <si>
    <t>CindY grEeN</t>
  </si>
  <si>
    <t>Douglas Hernandez</t>
  </si>
  <si>
    <t>MArio GregoRy</t>
  </si>
  <si>
    <t>Sherry Oneal</t>
  </si>
  <si>
    <t>Gutierrez Obrien and Hill,</t>
  </si>
  <si>
    <t>susaN cABrerA</t>
  </si>
  <si>
    <t>Mia Murray</t>
  </si>
  <si>
    <t>Hayes, Bell and Rollins</t>
  </si>
  <si>
    <t>juStiN GILl</t>
  </si>
  <si>
    <t>Jesse Wolfe</t>
  </si>
  <si>
    <t>and King Herring, Johnson</t>
  </si>
  <si>
    <t>JOHN RAmirEZ</t>
  </si>
  <si>
    <t>Tammie Ramirez</t>
  </si>
  <si>
    <t>JEfFReY EDWardS</t>
  </si>
  <si>
    <t>Lori Bruce</t>
  </si>
  <si>
    <t>Green-Hendrix</t>
  </si>
  <si>
    <t>STacEy madDOx</t>
  </si>
  <si>
    <t>Nelson-Scott</t>
  </si>
  <si>
    <t>JOnAthaN MaSoN</t>
  </si>
  <si>
    <t>Lisa Orozco</t>
  </si>
  <si>
    <t>Aguilar-Bass</t>
  </si>
  <si>
    <t>TiMoThy sWEEneY</t>
  </si>
  <si>
    <t>Tonya West</t>
  </si>
  <si>
    <t>Amy ANdrEWS</t>
  </si>
  <si>
    <t>Megan Villegas</t>
  </si>
  <si>
    <t>JOsePH DiAz</t>
  </si>
  <si>
    <t>Jose Myers</t>
  </si>
  <si>
    <t>NIChoLE CaRson</t>
  </si>
  <si>
    <t>Hamilton Hall and Bryan,</t>
  </si>
  <si>
    <t>CHRIstIna BarRy</t>
  </si>
  <si>
    <t>Dr. Thomas Berg</t>
  </si>
  <si>
    <t>Garner Brown and Carter,</t>
  </si>
  <si>
    <t>Dr. shELLy PARKEr</t>
  </si>
  <si>
    <t>Nguyen-Hernandez</t>
  </si>
  <si>
    <t>MiChAel THOmaS</t>
  </si>
  <si>
    <t>Katherine Rodriguez</t>
  </si>
  <si>
    <t>Meza-Perkins</t>
  </si>
  <si>
    <t>REbecCA HarTmaN</t>
  </si>
  <si>
    <t>Shawn Hamilton</t>
  </si>
  <si>
    <t>Joyce-Barker</t>
  </si>
  <si>
    <t>RoBeRt BeCKer</t>
  </si>
  <si>
    <t>Joel Higgins</t>
  </si>
  <si>
    <t>PLC Sanders</t>
  </si>
  <si>
    <t>mAtTHEw PEarsOn</t>
  </si>
  <si>
    <t>Stacey Blair</t>
  </si>
  <si>
    <t>Franklin-Horn</t>
  </si>
  <si>
    <t>BeNJamin rEED</t>
  </si>
  <si>
    <t>Theodore Richards</t>
  </si>
  <si>
    <t>aMY jONeS</t>
  </si>
  <si>
    <t>Michael Gray</t>
  </si>
  <si>
    <t>Torres Fitzpatrick, and Mcguire</t>
  </si>
  <si>
    <t>GAbrIelLe mArtIneZ</t>
  </si>
  <si>
    <t>Carolyn Boone</t>
  </si>
  <si>
    <t>SHAnE mORgAn</t>
  </si>
  <si>
    <t>Jonathan Marshall</t>
  </si>
  <si>
    <t>TyLeR wILLIaMs</t>
  </si>
  <si>
    <t>Claudia Hartman</t>
  </si>
  <si>
    <t>Torres-Allen</t>
  </si>
  <si>
    <t>BRIaN HaMIlTON</t>
  </si>
  <si>
    <t>Shannon Soto</t>
  </si>
  <si>
    <t>LLC Baxter</t>
  </si>
  <si>
    <t>maRk hiNTON</t>
  </si>
  <si>
    <t>Bernard, Griffith and Garcia</t>
  </si>
  <si>
    <t>saRAh snyDEr</t>
  </si>
  <si>
    <t>Jillian Taylor</t>
  </si>
  <si>
    <t>and Ramirez Sampson, Cobb</t>
  </si>
  <si>
    <t>pameLA VeGA</t>
  </si>
  <si>
    <t>Matthews-Summers</t>
  </si>
  <si>
    <t>John KIRbY</t>
  </si>
  <si>
    <t>Roberts Hogan, and Kim</t>
  </si>
  <si>
    <t>tiffaNY neAL</t>
  </si>
  <si>
    <t>Christopher Golden</t>
  </si>
  <si>
    <t>Jackson, Morrow and Lewis</t>
  </si>
  <si>
    <t>AMANda JoneS</t>
  </si>
  <si>
    <t>Keith Moore</t>
  </si>
  <si>
    <t>crYSTAl aguIRRe</t>
  </si>
  <si>
    <t>Tony Gill</t>
  </si>
  <si>
    <t>RoBeRt RAMos</t>
  </si>
  <si>
    <t>Douglas Romero</t>
  </si>
  <si>
    <t>Evans-Davis</t>
  </si>
  <si>
    <t>daviD kEnt</t>
  </si>
  <si>
    <t>Betty Cruz</t>
  </si>
  <si>
    <t>Jacobson-Hall</t>
  </si>
  <si>
    <t>Paul tHoMaS</t>
  </si>
  <si>
    <t>Martha Roberts</t>
  </si>
  <si>
    <t>Harris-Roy</t>
  </si>
  <si>
    <t>MeGAn BrOoKS</t>
  </si>
  <si>
    <t>Brittney Gallegos</t>
  </si>
  <si>
    <t>Sons Brooks and</t>
  </si>
  <si>
    <t>traCy miLLEr</t>
  </si>
  <si>
    <t>Brooke Long</t>
  </si>
  <si>
    <t>pAMela hood</t>
  </si>
  <si>
    <t>Bryce Williamson</t>
  </si>
  <si>
    <t>Pineda Davenport and Murray,</t>
  </si>
  <si>
    <t>daVid cARROLl</t>
  </si>
  <si>
    <t>Marc Krueger</t>
  </si>
  <si>
    <t>Thomas and Evans Miller,</t>
  </si>
  <si>
    <t>FraNK Lee</t>
  </si>
  <si>
    <t>James Garcia</t>
  </si>
  <si>
    <t>and Dorsey Brady Richards,</t>
  </si>
  <si>
    <t>JESsicA FlORES</t>
  </si>
  <si>
    <t>John Ayers</t>
  </si>
  <si>
    <t>Soto, and Porter Leon</t>
  </si>
  <si>
    <t>GlENN BAUTIsTa</t>
  </si>
  <si>
    <t>Travis Olson</t>
  </si>
  <si>
    <t>Torres and Scott Allen,</t>
  </si>
  <si>
    <t>anDREA CarpEnTEr</t>
  </si>
  <si>
    <t>Anna Hall</t>
  </si>
  <si>
    <t>Lawson-Randolph</t>
  </si>
  <si>
    <t>MiChAEl baKeR</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ames LowE</t>
  </si>
  <si>
    <t>Jose Dodson</t>
  </si>
  <si>
    <t>Wheeler Group</t>
  </si>
  <si>
    <t>ALex gArRison</t>
  </si>
  <si>
    <t>Charles Lynch</t>
  </si>
  <si>
    <t>Gill-Holmes</t>
  </si>
  <si>
    <t>jesSICA WhItE</t>
  </si>
  <si>
    <t>Dr. Robert Green PhD</t>
  </si>
  <si>
    <t>RAcHEL rAy</t>
  </si>
  <si>
    <t>Anthony Salinas</t>
  </si>
  <si>
    <t>Miller Tapia Moody, and</t>
  </si>
  <si>
    <t>carmeN jACKsOn</t>
  </si>
  <si>
    <t>Paul Walsh</t>
  </si>
  <si>
    <t>Porter Tucker, and Travis</t>
  </si>
  <si>
    <t>josePH pARkER</t>
  </si>
  <si>
    <t>Curry-Burns</t>
  </si>
  <si>
    <t>mrs. AMaNDa pRATT</t>
  </si>
  <si>
    <t>Johns-Evans</t>
  </si>
  <si>
    <t>Mr. JoSeph LindSey</t>
  </si>
  <si>
    <t>James Rivas</t>
  </si>
  <si>
    <t>MONICa aDaMs</t>
  </si>
  <si>
    <t>Warren Wright</t>
  </si>
  <si>
    <t>Lori cLaRK</t>
  </si>
  <si>
    <t>Austin-Moore</t>
  </si>
  <si>
    <t>kelly WAtsOn</t>
  </si>
  <si>
    <t>Guzman-Oneill</t>
  </si>
  <si>
    <t>gReGoRy RUsSELL</t>
  </si>
  <si>
    <t>Michele Buckley</t>
  </si>
  <si>
    <t>Herrera, and Bowen Lane</t>
  </si>
  <si>
    <t>CHArLes fReNch</t>
  </si>
  <si>
    <t>Klein Mitchell Mitchell, and</t>
  </si>
  <si>
    <t>lINdA jOneS</t>
  </si>
  <si>
    <t>Amber Fox</t>
  </si>
  <si>
    <t>drew WilLiAms</t>
  </si>
  <si>
    <t>Casey Brown</t>
  </si>
  <si>
    <t>and Salazar, Salazar Baker</t>
  </si>
  <si>
    <t>aiMeE PeARsOn</t>
  </si>
  <si>
    <t>Mark Martin DDS</t>
  </si>
  <si>
    <t>Cohen-Jordan</t>
  </si>
  <si>
    <t>KaTHeRinE gILbeRT</t>
  </si>
  <si>
    <t>Shane Morgan</t>
  </si>
  <si>
    <t>Anderson-Pierce</t>
  </si>
  <si>
    <t>grEgoRy rIChArdS</t>
  </si>
  <si>
    <t>Darlene Hines</t>
  </si>
  <si>
    <t>Turner-Wood</t>
  </si>
  <si>
    <t>amy nEWmAN</t>
  </si>
  <si>
    <t>Patricia Frazier</t>
  </si>
  <si>
    <t>Schmidt, Miller and Dawson</t>
  </si>
  <si>
    <t>ScOTt jONes</t>
  </si>
  <si>
    <t>Villa, and Gill Matthews</t>
  </si>
  <si>
    <t>melIssa Bailey</t>
  </si>
  <si>
    <t>Adrienne Terrell</t>
  </si>
  <si>
    <t>Sons Clark and</t>
  </si>
  <si>
    <t>KATElyn ANDREwS</t>
  </si>
  <si>
    <t>Angela Lindsey</t>
  </si>
  <si>
    <t>Herrera-Lucas</t>
  </si>
  <si>
    <t>NicOLE MENdeZ</t>
  </si>
  <si>
    <t>Kenneth Castro</t>
  </si>
  <si>
    <t>Reyes, and Williams Randolph</t>
  </si>
  <si>
    <t>pAtRICIa bUtler</t>
  </si>
  <si>
    <t>Jenna Moyer</t>
  </si>
  <si>
    <t>ChRIsTophEr STeWART</t>
  </si>
  <si>
    <t>Pamela Pollard</t>
  </si>
  <si>
    <t>and Robinson, Harmon Carpenter</t>
  </si>
  <si>
    <t>PATriCK WILLIamS</t>
  </si>
  <si>
    <t>Justin Heath</t>
  </si>
  <si>
    <t>Melton-Sawyer</t>
  </si>
  <si>
    <t>keitH munOZ</t>
  </si>
  <si>
    <t>Diana Jacobs</t>
  </si>
  <si>
    <t>Cain and Miller Mason,</t>
  </si>
  <si>
    <t>james nElSoN</t>
  </si>
  <si>
    <t>nAtALIe JAckSoN</t>
  </si>
  <si>
    <t>Courtney Adams</t>
  </si>
  <si>
    <t>and Hendricks, Davis Cole</t>
  </si>
  <si>
    <t>miCHAEL kocH</t>
  </si>
  <si>
    <t>LLC Baird</t>
  </si>
  <si>
    <t>nATHaN marTIn</t>
  </si>
  <si>
    <t>Heather Flores</t>
  </si>
  <si>
    <t>Johnson-Wright</t>
  </si>
  <si>
    <t>MicHElLe cARTeR</t>
  </si>
  <si>
    <t>Bradley Duncan</t>
  </si>
  <si>
    <t>Ellis Moreno and Stevens,</t>
  </si>
  <si>
    <t>niChoLaS MILls</t>
  </si>
  <si>
    <t>and Cervantes, Rodriguez Lynch</t>
  </si>
  <si>
    <t>toNyA WALKER</t>
  </si>
  <si>
    <t>Aaron Baker</t>
  </si>
  <si>
    <t>Peters LLC</t>
  </si>
  <si>
    <t>mIcHael gOnzalEZ</t>
  </si>
  <si>
    <t>Donna Duncan</t>
  </si>
  <si>
    <t>Ltd Deleon</t>
  </si>
  <si>
    <t>patRicK fRye</t>
  </si>
  <si>
    <t>Phillip Alexander</t>
  </si>
  <si>
    <t>Roberts-Fowler</t>
  </si>
  <si>
    <t>evan pRice</t>
  </si>
  <si>
    <t>Brian Brooks</t>
  </si>
  <si>
    <t>Roy Reid Peters, and</t>
  </si>
  <si>
    <t>JAMes CRuz</t>
  </si>
  <si>
    <t>Mr. Christopher Mitchell</t>
  </si>
  <si>
    <t>Mason Inc</t>
  </si>
  <si>
    <t>brucE guzMan</t>
  </si>
  <si>
    <t>Allison Warren</t>
  </si>
  <si>
    <t>Short-Daniel</t>
  </si>
  <si>
    <t>STeveN carTEr</t>
  </si>
  <si>
    <t>Margaret Jacobs</t>
  </si>
  <si>
    <t>MichaEL joNEs</t>
  </si>
  <si>
    <t>Jackson, and Lee Bauer</t>
  </si>
  <si>
    <t>JENNIfeR JoHNSOn</t>
  </si>
  <si>
    <t>Caitlyn Bowman</t>
  </si>
  <si>
    <t>MichAEl Ho</t>
  </si>
  <si>
    <t>Bryan Santiago</t>
  </si>
  <si>
    <t>Moreno-Morgan</t>
  </si>
  <si>
    <t>jODI WEbER</t>
  </si>
  <si>
    <t>Brandi Holmes</t>
  </si>
  <si>
    <t>Sons Bender and</t>
  </si>
  <si>
    <t>DaNIEL fUenTeS</t>
  </si>
  <si>
    <t>Colin Hamilton</t>
  </si>
  <si>
    <t>and Mcguire Gallegos, Martinez</t>
  </si>
  <si>
    <t>kAthLEen SMITh</t>
  </si>
  <si>
    <t>Christine Houston</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eLIZABeTH jaCkSOn</t>
  </si>
  <si>
    <t>Joshua Jarvis</t>
  </si>
  <si>
    <t>Jones-Thompson</t>
  </si>
  <si>
    <t>jAsOn wArD</t>
  </si>
  <si>
    <t>Susan Henderson</t>
  </si>
  <si>
    <t>ANGElICA frEemAn dDS</t>
  </si>
  <si>
    <t>Curtis Sanchez</t>
  </si>
  <si>
    <t>ErIc smitH</t>
  </si>
  <si>
    <t>Jeffrey Graham</t>
  </si>
  <si>
    <t>Pratt, and Nixon Thomas</t>
  </si>
  <si>
    <t>ROBERt oCONnor</t>
  </si>
  <si>
    <t>Danielle Ibarra</t>
  </si>
  <si>
    <t>Valencia-Moreno</t>
  </si>
  <si>
    <t>ruSSeLl tRAN</t>
  </si>
  <si>
    <t>pAtRicIa CHavez</t>
  </si>
  <si>
    <t>Ayala, Keller Mcgee and</t>
  </si>
  <si>
    <t>vICtoria cOx</t>
  </si>
  <si>
    <t>Wayne Murphy</t>
  </si>
  <si>
    <t>Carey Gonzales White, and</t>
  </si>
  <si>
    <t>TIMoThy bARRETt</t>
  </si>
  <si>
    <t>Cynthia Pratt</t>
  </si>
  <si>
    <t>daNieL tRan</t>
  </si>
  <si>
    <t>Austin Benson</t>
  </si>
  <si>
    <t>Patterson, Lucas Torres and</t>
  </si>
  <si>
    <t>MArIO VASQuez</t>
  </si>
  <si>
    <t>James Jennings</t>
  </si>
  <si>
    <t>Forbes-Martinez</t>
  </si>
  <si>
    <t>bIanCa bROwn</t>
  </si>
  <si>
    <t>Michael Adams</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RObERT gRant</t>
  </si>
  <si>
    <t>William Hall</t>
  </si>
  <si>
    <t>Scott-Sanchez</t>
  </si>
  <si>
    <t>MIChelLE StEpHEns</t>
  </si>
  <si>
    <t>Thomas Lamb</t>
  </si>
  <si>
    <t>Anderson-Wright</t>
  </si>
  <si>
    <t>JEsSiCA NgUYEN</t>
  </si>
  <si>
    <t>jUliA Perry</t>
  </si>
  <si>
    <t>Matthew Russell</t>
  </si>
  <si>
    <t>kRIsTina dAviS</t>
  </si>
  <si>
    <t>Kathleen Andrews</t>
  </si>
  <si>
    <t>Lopez Barnes Smith, and</t>
  </si>
  <si>
    <t>JOYCe cArTEr</t>
  </si>
  <si>
    <t>Joseph Whitehead</t>
  </si>
  <si>
    <t>Perez-Clements</t>
  </si>
  <si>
    <t>ANdrEW BaIley</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keLLy THoMpSON</t>
  </si>
  <si>
    <t>Miguel Cooper</t>
  </si>
  <si>
    <t>Wolfe, Page Hunt and</t>
  </si>
  <si>
    <t>PAuL MurPhY</t>
  </si>
  <si>
    <t>Clarence Johnson</t>
  </si>
  <si>
    <t>CODY LEe</t>
  </si>
  <si>
    <t>Garcia and Ibarra, Conway</t>
  </si>
  <si>
    <t>jAcoB BlackBuRN</t>
  </si>
  <si>
    <t>Dylan Palmer</t>
  </si>
  <si>
    <t>Dunn-Fisher</t>
  </si>
  <si>
    <t>DANiELLe FiguERoA</t>
  </si>
  <si>
    <t>Lawrence Rogers</t>
  </si>
  <si>
    <t>Arellano and Davis, Woodward</t>
  </si>
  <si>
    <t>liSa KElLy</t>
  </si>
  <si>
    <t>Valerie Chavez</t>
  </si>
  <si>
    <t>ANdREw ANDERSon</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lAuRA moRalES</t>
  </si>
  <si>
    <t>Stephen Vasquez</t>
  </si>
  <si>
    <t>jaCKson LutZ</t>
  </si>
  <si>
    <t>Ms. Brandi Wong</t>
  </si>
  <si>
    <t>and Cabrera Kim Mills,</t>
  </si>
  <si>
    <t>ANGeLa LEwIS</t>
  </si>
  <si>
    <t>Cynthia Trujillo</t>
  </si>
  <si>
    <t>Davis-Roman</t>
  </si>
  <si>
    <t>AmY JohNSon</t>
  </si>
  <si>
    <t>Kyle Jordan</t>
  </si>
  <si>
    <t>RyAN BlACK</t>
  </si>
  <si>
    <t>and Wang Pruitt Kelley,</t>
  </si>
  <si>
    <t>AsHLeY PRiCe</t>
  </si>
  <si>
    <t>BARBaRA boyd</t>
  </si>
  <si>
    <t>Williams and Wyatt Mcclure,</t>
  </si>
  <si>
    <t>NAtaSha WATSON</t>
  </si>
  <si>
    <t>Jake Mendoza</t>
  </si>
  <si>
    <t>Bowen-Rios</t>
  </si>
  <si>
    <t>MARcuS aNdERsoN</t>
  </si>
  <si>
    <t>Sharp-Whitehead</t>
  </si>
  <si>
    <t>AmaNdA rICHaRDS</t>
  </si>
  <si>
    <t>Jill Mullen MD</t>
  </si>
  <si>
    <t>Barajas-Whitney</t>
  </si>
  <si>
    <t>JosEph lYONs</t>
  </si>
  <si>
    <t>Ryan Freeman</t>
  </si>
  <si>
    <t>THomAS GuERrErO</t>
  </si>
  <si>
    <t>Eric Evans</t>
  </si>
  <si>
    <t>Brown Jones, and Smith</t>
  </si>
  <si>
    <t>DANIEl davis</t>
  </si>
  <si>
    <t>Alejandro Rhodes</t>
  </si>
  <si>
    <t>Willis-Clark</t>
  </si>
  <si>
    <t>BRIAn HoFfmAn</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crysTAL greEn</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aCoB nGuYEN</t>
  </si>
  <si>
    <t>Mark Jones</t>
  </si>
  <si>
    <t>Jones Johnson, Mendoza and</t>
  </si>
  <si>
    <t>sONia Davis</t>
  </si>
  <si>
    <t>mR. WilLIAm Evans</t>
  </si>
  <si>
    <t>and Bray, Garcia Little</t>
  </si>
  <si>
    <t>MICHeLlE heRNANDEZ</t>
  </si>
  <si>
    <t>Amy Wise</t>
  </si>
  <si>
    <t>Kidd-Gonzales</t>
  </si>
  <si>
    <t>KiMberly sMItH</t>
  </si>
  <si>
    <t>Samuel Garcia</t>
  </si>
  <si>
    <t>DaVid moOre</t>
  </si>
  <si>
    <t>Rebecca Wyatt</t>
  </si>
  <si>
    <t>Jackson-Simpson</t>
  </si>
  <si>
    <t>Sara savaGe</t>
  </si>
  <si>
    <t>Jones-Shea</t>
  </si>
  <si>
    <t>EMma KElLy</t>
  </si>
  <si>
    <t>Jeanette Lowe</t>
  </si>
  <si>
    <t>and Bauer Bowman, Lutz</t>
  </si>
  <si>
    <t>bRANDY rEynolDS</t>
  </si>
  <si>
    <t>Jennifer Clark</t>
  </si>
  <si>
    <t>Hodge-Love</t>
  </si>
  <si>
    <t>tOnyA sancHEZ mD</t>
  </si>
  <si>
    <t>Kathryn Edwards</t>
  </si>
  <si>
    <t>aNtOniO GIlL</t>
  </si>
  <si>
    <t>Suzanne Marquez</t>
  </si>
  <si>
    <t>Kelley-Soto</t>
  </si>
  <si>
    <t>ANdRew riLEY</t>
  </si>
  <si>
    <t>Tiffany Jackson</t>
  </si>
  <si>
    <t>Grant-Green</t>
  </si>
  <si>
    <t>JesSiCA LovE</t>
  </si>
  <si>
    <t>and Browning Schwartz Brooks,</t>
  </si>
  <si>
    <t>angIE wOod</t>
  </si>
  <si>
    <t>Jesse Irwin</t>
  </si>
  <si>
    <t>DeniSE WAllAce</t>
  </si>
  <si>
    <t>Derek Mora</t>
  </si>
  <si>
    <t>Escobar-Henry</t>
  </si>
  <si>
    <t>Bob jOHNSon</t>
  </si>
  <si>
    <t>Neil Gonzales</t>
  </si>
  <si>
    <t>johN kiRBY</t>
  </si>
  <si>
    <t>Mathew Jefferson</t>
  </si>
  <si>
    <t>Wood Harris, and Wagner</t>
  </si>
  <si>
    <t>monICa tUrNER</t>
  </si>
  <si>
    <t>SARah bLaKe</t>
  </si>
  <si>
    <t>Bailey, Romero and Tucker</t>
  </si>
  <si>
    <t>AUSTIN kim</t>
  </si>
  <si>
    <t>Ethan Houston</t>
  </si>
  <si>
    <t>Medina, Mcmahon Cox and</t>
  </si>
  <si>
    <t>mrS. lINdsEY Williamson</t>
  </si>
  <si>
    <t>Tracy Boyd</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Carol Smith</t>
  </si>
  <si>
    <t>Yu Hughes, Jackson and</t>
  </si>
  <si>
    <t>ANtHony BOWeRS</t>
  </si>
  <si>
    <t>Heather Cook</t>
  </si>
  <si>
    <t>Smith-Orr</t>
  </si>
  <si>
    <t>jAmes RUIZ</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Emily Martinez</t>
  </si>
  <si>
    <t>Maxwell Smith and Davis,</t>
  </si>
  <si>
    <t>DIane Daniels</t>
  </si>
  <si>
    <t>Diane Merritt</t>
  </si>
  <si>
    <t>CaSeY lYnch</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Hane yOuNG</t>
  </si>
  <si>
    <t>Sarah Rich</t>
  </si>
  <si>
    <t>Gillespie-Rogers</t>
  </si>
  <si>
    <t>rHonda haNNa</t>
  </si>
  <si>
    <t>Michael Cross</t>
  </si>
  <si>
    <t>Group Weeks</t>
  </si>
  <si>
    <t>AmanDA CoLEMAn</t>
  </si>
  <si>
    <t>Briggs and Becker, Wilkins</t>
  </si>
  <si>
    <t>aNgEl DaNieLs</t>
  </si>
  <si>
    <t>Sarah Vaughn</t>
  </si>
  <si>
    <t>Walsh-Waller</t>
  </si>
  <si>
    <t>aNNe paTtErSon</t>
  </si>
  <si>
    <t>Angela Fields</t>
  </si>
  <si>
    <t>Gates Stuart and Kennedy,</t>
  </si>
  <si>
    <t>sHEilA gutiERrEz</t>
  </si>
  <si>
    <t>Thomas Kramer</t>
  </si>
  <si>
    <t>Torres-Lopez</t>
  </si>
  <si>
    <t>TErEsa MunOZ</t>
  </si>
  <si>
    <t>Nichole Stokes</t>
  </si>
  <si>
    <t>Jefferson, Clarke and Hurley</t>
  </si>
  <si>
    <t>olivIA JackSon</t>
  </si>
  <si>
    <t>Jenny Harris</t>
  </si>
  <si>
    <t>daNnY muRpHY</t>
  </si>
  <si>
    <t>Jennifer Peterson</t>
  </si>
  <si>
    <t>White-Garrett</t>
  </si>
  <si>
    <t>LINDA Wood</t>
  </si>
  <si>
    <t>Blake Molina</t>
  </si>
  <si>
    <t>Montgomery-Johnson</t>
  </si>
  <si>
    <t>BErnarD BOOth</t>
  </si>
  <si>
    <t>Nicole Ashley</t>
  </si>
  <si>
    <t>LLC Sosa</t>
  </si>
  <si>
    <t>sTeVen cosTa</t>
  </si>
  <si>
    <t>Bonnie Nelson</t>
  </si>
  <si>
    <t>Hardy and Crawford Green,</t>
  </si>
  <si>
    <t>saNDra BRowN</t>
  </si>
  <si>
    <t>Miranda Hunt</t>
  </si>
  <si>
    <t>Huerta-Cabrera</t>
  </si>
  <si>
    <t>wIlliam haLl</t>
  </si>
  <si>
    <t>Jeanne Thomas</t>
  </si>
  <si>
    <t>RoDNey lEwiS</t>
  </si>
  <si>
    <t>Michelle Stone</t>
  </si>
  <si>
    <t>Group Flowers</t>
  </si>
  <si>
    <t>pAtrIcIa williAMS</t>
  </si>
  <si>
    <t>Gregory Alexander</t>
  </si>
  <si>
    <t>Goodwin-Hartman</t>
  </si>
  <si>
    <t>LISA bELL</t>
  </si>
  <si>
    <t>Fuller and Sons</t>
  </si>
  <si>
    <t>brian BROwn</t>
  </si>
  <si>
    <t>Melvin Franklin</t>
  </si>
  <si>
    <t>Williams-Cervantes</t>
  </si>
  <si>
    <t>CHriStiNe StEvENS</t>
  </si>
  <si>
    <t>Heather Chapman</t>
  </si>
  <si>
    <t>Group Stewart</t>
  </si>
  <si>
    <t>Jacob MURrAy</t>
  </si>
  <si>
    <t>Bright-Gibson</t>
  </si>
  <si>
    <t>John maRtineZ</t>
  </si>
  <si>
    <t>Amanda Fry</t>
  </si>
  <si>
    <t>aLlISON cORTez</t>
  </si>
  <si>
    <t>keLSey bLack</t>
  </si>
  <si>
    <t>Mr. Levi Brooks</t>
  </si>
  <si>
    <t>ALlEN dENNIS</t>
  </si>
  <si>
    <t>Carrie Williams</t>
  </si>
  <si>
    <t>Smith-Reese</t>
  </si>
  <si>
    <t>stAcY wILliAMs</t>
  </si>
  <si>
    <t>Shelby Morgan</t>
  </si>
  <si>
    <t>ANThoNY jENnINGs</t>
  </si>
  <si>
    <t>Keith Inc</t>
  </si>
  <si>
    <t>jAcOb MCDonald</t>
  </si>
  <si>
    <t>Mr. David Turner</t>
  </si>
  <si>
    <t>Francis and Callahan, Wright</t>
  </si>
  <si>
    <t>kATIe sTEVEnS</t>
  </si>
  <si>
    <t>Cassidy Burgess</t>
  </si>
  <si>
    <t>Smith-Ross</t>
  </si>
  <si>
    <t>DAVID SANders</t>
  </si>
  <si>
    <t>Steven Lynn</t>
  </si>
  <si>
    <t>Pruitt White and Kelly,</t>
  </si>
  <si>
    <t>ROBIN sChwaRtZ</t>
  </si>
  <si>
    <t>Ian Mejia</t>
  </si>
  <si>
    <t>laURa ROdriGuEz</t>
  </si>
  <si>
    <t>Kevin Wise</t>
  </si>
  <si>
    <t>Miller-King</t>
  </si>
  <si>
    <t>jamiE PATteRSOn</t>
  </si>
  <si>
    <t>Jennifer Thompson</t>
  </si>
  <si>
    <t>Fowler-Dalton</t>
  </si>
  <si>
    <t>maRk RaNdaLl</t>
  </si>
  <si>
    <t>Jones-Morris</t>
  </si>
  <si>
    <t>aarON haRrIS</t>
  </si>
  <si>
    <t>Tammy Powell</t>
  </si>
  <si>
    <t>Hartman and Larsen, Campos</t>
  </si>
  <si>
    <t>liSA riCHaRdsOn</t>
  </si>
  <si>
    <t>Dunlap, and Nelson Ritter</t>
  </si>
  <si>
    <t>JOSE LitTLe</t>
  </si>
  <si>
    <t>Jeffrey Rowe</t>
  </si>
  <si>
    <t>Holmes, Miller and Vargas</t>
  </si>
  <si>
    <t>Brian gArcia</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SaRA patTERson</t>
  </si>
  <si>
    <t>Thomas Townsend</t>
  </si>
  <si>
    <t>Stevens Howe Powell, and</t>
  </si>
  <si>
    <t>YOLAndA thOMaS</t>
  </si>
  <si>
    <t>Stewart-Hoffman</t>
  </si>
  <si>
    <t>thoMaS JOneS</t>
  </si>
  <si>
    <t>Zachary Sparks</t>
  </si>
  <si>
    <t>Williams-Howe</t>
  </si>
  <si>
    <t>joHn LEwIs</t>
  </si>
  <si>
    <t>Robert Baker</t>
  </si>
  <si>
    <t>Collins, and Fields Campbell</t>
  </si>
  <si>
    <t>MiChaEl morGAN</t>
  </si>
  <si>
    <t>Jake Cherry</t>
  </si>
  <si>
    <t>Walters-Waters</t>
  </si>
  <si>
    <t>DaniEL MAsOn</t>
  </si>
  <si>
    <t>LLC Ellis</t>
  </si>
  <si>
    <t>MiKE ricHmOND</t>
  </si>
  <si>
    <t>and Hall Liu, Adams</t>
  </si>
  <si>
    <t>ricaRDo ReYnOLds</t>
  </si>
  <si>
    <t>Deborah Cox</t>
  </si>
  <si>
    <t>Wyatt Murphy, and Gonzales</t>
  </si>
  <si>
    <t>jESUS MCgee</t>
  </si>
  <si>
    <t>David Rojas</t>
  </si>
  <si>
    <t>Lang-Hill</t>
  </si>
  <si>
    <t>mIchELlE rODRIgUeZ</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AaROn smiTh</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tiMoTHY BaIlEY</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Ryan Hammond</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JefFRey bAker</t>
  </si>
  <si>
    <t>Kenneth Smith</t>
  </si>
  <si>
    <t>Wright-Reilly</t>
  </si>
  <si>
    <t>joHN holLOWaY</t>
  </si>
  <si>
    <t>Ashley Vazquez</t>
  </si>
  <si>
    <t>Willis Li Hill, and</t>
  </si>
  <si>
    <t>jESSIca gaRrIson</t>
  </si>
  <si>
    <t>Nathan Moses</t>
  </si>
  <si>
    <t>and Hartman Williams Rose,</t>
  </si>
  <si>
    <t>amy WoOD</t>
  </si>
  <si>
    <t>Diane Clark</t>
  </si>
  <si>
    <t>and Jackson Sons</t>
  </si>
  <si>
    <t>johN wEBB</t>
  </si>
  <si>
    <t>Jill Howard</t>
  </si>
  <si>
    <t>Knight-Hughes</t>
  </si>
  <si>
    <t>KevIn howARD</t>
  </si>
  <si>
    <t>Kathryn Thompson</t>
  </si>
  <si>
    <t>and Walker Mcintosh Dickerson,</t>
  </si>
  <si>
    <t>RebeCCa PHilliPS</t>
  </si>
  <si>
    <t>Young-Washington</t>
  </si>
  <si>
    <t>LIndSEY DUNN</t>
  </si>
  <si>
    <t>Damon Curtis</t>
  </si>
  <si>
    <t>THomAs StoNe</t>
  </si>
  <si>
    <t>Denise Bowers DDS</t>
  </si>
  <si>
    <t>Bautista-Moore</t>
  </si>
  <si>
    <t>Adam GrEeN</t>
  </si>
  <si>
    <t>Jennifer Li</t>
  </si>
  <si>
    <t>and Williamson Moore, Hawkins</t>
  </si>
  <si>
    <t>SheilA SmITH</t>
  </si>
  <si>
    <t>Mills Franco and Trujillo,</t>
  </si>
  <si>
    <t>sHarON PRIcE</t>
  </si>
  <si>
    <t>Jesse Palmer</t>
  </si>
  <si>
    <t>Perez-Serrano</t>
  </si>
  <si>
    <t>MAtThew siMMons</t>
  </si>
  <si>
    <t>sTEVe MIllER</t>
  </si>
  <si>
    <t>Jacqueline Mccarthy</t>
  </si>
  <si>
    <t>Taylor Molina, and Martinez</t>
  </si>
  <si>
    <t>eMIlY aLvARaDO</t>
  </si>
  <si>
    <t>Amy Perez</t>
  </si>
  <si>
    <t>Group Richardson</t>
  </si>
  <si>
    <t>VEroNicA mcdowEll</t>
  </si>
  <si>
    <t>Stevenson-Miller</t>
  </si>
  <si>
    <t>wHITNEy coopeR</t>
  </si>
  <si>
    <t>and Sons Burns</t>
  </si>
  <si>
    <t>kATHerinE PriCE</t>
  </si>
  <si>
    <t>DaVId SIngh</t>
  </si>
  <si>
    <t>Edward Reynolds</t>
  </si>
  <si>
    <t>Blevins-Martinez</t>
  </si>
  <si>
    <t>jenNIfeR colOn</t>
  </si>
  <si>
    <t>Tonya Lozano</t>
  </si>
  <si>
    <t>LLC Cobb</t>
  </si>
  <si>
    <t>Jamie BATes</t>
  </si>
  <si>
    <t>Isabella Smith</t>
  </si>
  <si>
    <t>and Doyle Sons</t>
  </si>
  <si>
    <t>jOEl WRighT</t>
  </si>
  <si>
    <t>David Hodge</t>
  </si>
  <si>
    <t>Morris, Hughes Hicks and</t>
  </si>
  <si>
    <t>aIMeE PATteRSoN</t>
  </si>
  <si>
    <t>Blake Allen</t>
  </si>
  <si>
    <t>eRiKa gREene</t>
  </si>
  <si>
    <t>Kevin Kidd</t>
  </si>
  <si>
    <t>Powell-Haney</t>
  </si>
  <si>
    <t>Jodi SMITH</t>
  </si>
  <si>
    <t>Laura Johnson</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Martin Lee</t>
  </si>
  <si>
    <t>Wood-Moore</t>
  </si>
  <si>
    <t>dEbra ramOs</t>
  </si>
  <si>
    <t>Donna Bell</t>
  </si>
  <si>
    <t>Benitez-Rodriguez</t>
  </si>
  <si>
    <t>tANnER bRAdLEY</t>
  </si>
  <si>
    <t>Raymond Hall MD</t>
  </si>
  <si>
    <t>and Huber, Lopez Bradshaw</t>
  </si>
  <si>
    <t>CHriSTOpHer RODrIguez</t>
  </si>
  <si>
    <t>Molina-Torres</t>
  </si>
  <si>
    <t>GregOrY wU</t>
  </si>
  <si>
    <t>Elizabeth Humphrey</t>
  </si>
  <si>
    <t>Caldwell Jones and Craig,</t>
  </si>
  <si>
    <t>tODd leOn</t>
  </si>
  <si>
    <t>Lori Moyer</t>
  </si>
  <si>
    <t>Jennings-Glass</t>
  </si>
  <si>
    <t>eVaN gRIffIth</t>
  </si>
  <si>
    <t>Christopher Fischer</t>
  </si>
  <si>
    <t>Santiago Horton and Sosa,</t>
  </si>
  <si>
    <t>AsHlEY tAyLor</t>
  </si>
  <si>
    <t>James Ross</t>
  </si>
  <si>
    <t>MaRk BerG</t>
  </si>
  <si>
    <t>Joe Bradford</t>
  </si>
  <si>
    <t>Hill-Payne</t>
  </si>
  <si>
    <t>JeFfREY grAVeS</t>
  </si>
  <si>
    <t>Sean Harper</t>
  </si>
  <si>
    <t>Stevens-Gaines</t>
  </si>
  <si>
    <t>cHrIStoPHeR WillIaMs</t>
  </si>
  <si>
    <t>Brett Delgado</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LiSa WaTSON</t>
  </si>
  <si>
    <t>Alexandria Dodson</t>
  </si>
  <si>
    <t>Campbell-Martin</t>
  </si>
  <si>
    <t>jarEd ROWE</t>
  </si>
  <si>
    <t>Brian Nixon</t>
  </si>
  <si>
    <t>Davis-Harris</t>
  </si>
  <si>
    <t>MinDY moOrE</t>
  </si>
  <si>
    <t>Angela Turner MD</t>
  </si>
  <si>
    <t>Boyer-Johnson</t>
  </si>
  <si>
    <t>lAuRen JONes</t>
  </si>
  <si>
    <t>Theresa Knox</t>
  </si>
  <si>
    <t>Thomas-Thompson</t>
  </si>
  <si>
    <t>KYLE GRiffIn</t>
  </si>
  <si>
    <t>Reginald Collins</t>
  </si>
  <si>
    <t>rANdALl ramSEY</t>
  </si>
  <si>
    <t>and Campbell, Norris Stewart</t>
  </si>
  <si>
    <t>jiLLiAn NguYen</t>
  </si>
  <si>
    <t>Audrey Mckenzie</t>
  </si>
  <si>
    <t>Jack JoHnson</t>
  </si>
  <si>
    <t>Kathy Simon</t>
  </si>
  <si>
    <t>Finley and Sons</t>
  </si>
  <si>
    <t>rOBeRt KElLey</t>
  </si>
  <si>
    <t>Dr. Jessica Mckenzie</t>
  </si>
  <si>
    <t>PLC Leach</t>
  </si>
  <si>
    <t>EdWin MEadows</t>
  </si>
  <si>
    <t>Wade-Barnes</t>
  </si>
  <si>
    <t>mARY SCott</t>
  </si>
  <si>
    <t>Andrew Horton</t>
  </si>
  <si>
    <t>Mcclure Sons and</t>
  </si>
  <si>
    <t>STepHEN wAlToN</t>
  </si>
  <si>
    <t>Samantha Reyes</t>
  </si>
  <si>
    <t>Smith-Herrera</t>
  </si>
  <si>
    <t>jOsEpH OWEnS</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AmAndA WilSOn</t>
  </si>
  <si>
    <t>Paige Mcfarland</t>
  </si>
  <si>
    <t>Dunlap Ltd</t>
  </si>
  <si>
    <t>jenniFer MOORe</t>
  </si>
  <si>
    <t>Katherine Wallace</t>
  </si>
  <si>
    <t>deSIRee AlExanDer</t>
  </si>
  <si>
    <t>Barbara Freeman</t>
  </si>
  <si>
    <t>Davis and Sons</t>
  </si>
  <si>
    <t>mONIcA RoMeRo</t>
  </si>
  <si>
    <t>Austin Cole</t>
  </si>
  <si>
    <t>Klein-Odom</t>
  </si>
  <si>
    <t>RachaeL gaTes</t>
  </si>
  <si>
    <t>Zachary Johnson</t>
  </si>
  <si>
    <t>Powell and Roberts, Campos</t>
  </si>
  <si>
    <t>jerEmy DUnCan</t>
  </si>
  <si>
    <t>Brittany Price</t>
  </si>
  <si>
    <t>and Tran, Parker Hamilton</t>
  </si>
  <si>
    <t>jILL MurRAy</t>
  </si>
  <si>
    <t>Jacob Price</t>
  </si>
  <si>
    <t>Aimee DelgADo</t>
  </si>
  <si>
    <t>Paul Perez</t>
  </si>
  <si>
    <t>Avery and French, Collins</t>
  </si>
  <si>
    <t>Larry ayAlA</t>
  </si>
  <si>
    <t>Richard Reyes</t>
  </si>
  <si>
    <t>Miller-Ramos</t>
  </si>
  <si>
    <t>dr. JuSTin wALTerS JR.</t>
  </si>
  <si>
    <t>Hart Sons and</t>
  </si>
  <si>
    <t>joHn frederiCK</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MEReDIth SMITH</t>
  </si>
  <si>
    <t>William Clements</t>
  </si>
  <si>
    <t>Lawson-Reeves</t>
  </si>
  <si>
    <t>yolandA SIlva</t>
  </si>
  <si>
    <t>Deleon and Dennis Holland,</t>
  </si>
  <si>
    <t>scott JoHNson</t>
  </si>
  <si>
    <t>Steven Walsh</t>
  </si>
  <si>
    <t>Ray-Boyer</t>
  </si>
  <si>
    <t>JENniFer MCcORmick</t>
  </si>
  <si>
    <t>Aaron Harris</t>
  </si>
  <si>
    <t>Parker-Stewart</t>
  </si>
  <si>
    <t>ethAn SimpSoN</t>
  </si>
  <si>
    <t>Whitney Knight</t>
  </si>
  <si>
    <t>ZachARy crAWFORd</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Mark Pacheco</t>
  </si>
  <si>
    <t>Spence-Stanley</t>
  </si>
  <si>
    <t>jereMy MiLleR</t>
  </si>
  <si>
    <t>Katherine Owens</t>
  </si>
  <si>
    <t>Greene-Perez</t>
  </si>
  <si>
    <t>tiMOTHY DAVIS</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JENniFER JOneS</t>
  </si>
  <si>
    <t>Kimberly Curry</t>
  </si>
  <si>
    <t>Jackson Todd and Castro,</t>
  </si>
  <si>
    <t>EliZAbeTh MaRtiN</t>
  </si>
  <si>
    <t>Carter Spence and Adams,</t>
  </si>
  <si>
    <t>rObERt WILLiaMS</t>
  </si>
  <si>
    <t>Albert Carlson</t>
  </si>
  <si>
    <t>Scott Sons and</t>
  </si>
  <si>
    <t>LYNN mOrTOn</t>
  </si>
  <si>
    <t>Ms. Jenny Smith</t>
  </si>
  <si>
    <t>Russell and Fitzgerald, Berger</t>
  </si>
  <si>
    <t>JOsePh MItcHElL</t>
  </si>
  <si>
    <t>wayNe mARtiN</t>
  </si>
  <si>
    <t>Sophia James</t>
  </si>
  <si>
    <t>and Walter, Cruz Miller</t>
  </si>
  <si>
    <t>sCOTt aYalA</t>
  </si>
  <si>
    <t>Ramirez-Martin</t>
  </si>
  <si>
    <t>tAYLoR scOtt</t>
  </si>
  <si>
    <t>Johnson Brooks and Wagner,</t>
  </si>
  <si>
    <t>ChrisToPhER GRaY</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ANNe lEE</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CRysTAL wiLliAmS</t>
  </si>
  <si>
    <t>Summer Ward</t>
  </si>
  <si>
    <t>Foster-Mills</t>
  </si>
  <si>
    <t>phILip ColeMan</t>
  </si>
  <si>
    <t>Tammie Hill</t>
  </si>
  <si>
    <t>and White Pena Mendoza,</t>
  </si>
  <si>
    <t>mIcHeLE johNsOn</t>
  </si>
  <si>
    <t>Robinson-Hamilton</t>
  </si>
  <si>
    <t>nIcholAS WeLls</t>
  </si>
  <si>
    <t>Mark Mueller</t>
  </si>
  <si>
    <t>Molina-Taylor</t>
  </si>
  <si>
    <t>ALIcia taYLoR</t>
  </si>
  <si>
    <t>Dawn Burton</t>
  </si>
  <si>
    <t>doNNa rOSs</t>
  </si>
  <si>
    <t>Theresa Woodard</t>
  </si>
  <si>
    <t>Hayes and Hill, Harris</t>
  </si>
  <si>
    <t>JEssIca nelson</t>
  </si>
  <si>
    <t>Angela Greene</t>
  </si>
  <si>
    <t>Gonzalez Sanchez Campbell, and</t>
  </si>
  <si>
    <t>jAiME MorRiS</t>
  </si>
  <si>
    <t>Harris-Turner</t>
  </si>
  <si>
    <t>CRystAl mooRE</t>
  </si>
  <si>
    <t>Zachary Melendez</t>
  </si>
  <si>
    <t>Roberts Glenn and Castro,</t>
  </si>
  <si>
    <t>miChaEl pAyNE</t>
  </si>
  <si>
    <t>Jared Gutierrez</t>
  </si>
  <si>
    <t>toDd bURNEtt</t>
  </si>
  <si>
    <t>Christine Schmidt</t>
  </si>
  <si>
    <t>Patterson, Long and Nolan</t>
  </si>
  <si>
    <t>JOSEph saNChez</t>
  </si>
  <si>
    <t>Daniel Stokes</t>
  </si>
  <si>
    <t>James, Mann and Ballard</t>
  </si>
  <si>
    <t>VaNESsa SmitH</t>
  </si>
  <si>
    <t>William Hodges</t>
  </si>
  <si>
    <t>HeLEn johNsoN</t>
  </si>
  <si>
    <t>CASSanDRA GarrISON</t>
  </si>
  <si>
    <t>LLC Macdonald</t>
  </si>
  <si>
    <t>AlAn JOHnSon</t>
  </si>
  <si>
    <t>Patricia Mullins</t>
  </si>
  <si>
    <t>Reilly Group</t>
  </si>
  <si>
    <t>AnDrEA waLKER</t>
  </si>
  <si>
    <t>Dominguez-King</t>
  </si>
  <si>
    <t>RObeRT Wood Iv</t>
  </si>
  <si>
    <t>John Hardy</t>
  </si>
  <si>
    <t>miRaNda rochA</t>
  </si>
  <si>
    <t>Frank Miller</t>
  </si>
  <si>
    <t>Rodriguez Roberson, and Harrison</t>
  </si>
  <si>
    <t>MoLLy wIlliAMS</t>
  </si>
  <si>
    <t>Gregory Cole</t>
  </si>
  <si>
    <t>stEphEn suTTON</t>
  </si>
  <si>
    <t>Patricia Dixon</t>
  </si>
  <si>
    <t>Horton Sons and</t>
  </si>
  <si>
    <t>mIcHELle fReEmAN</t>
  </si>
  <si>
    <t>Gabriela Johnson</t>
  </si>
  <si>
    <t>Morris-Fisher</t>
  </si>
  <si>
    <t>sAndRa Perez</t>
  </si>
  <si>
    <t>Jacqueline Matthews</t>
  </si>
  <si>
    <t>Gentry-Snyder</t>
  </si>
  <si>
    <t>IvAN THomAs</t>
  </si>
  <si>
    <t>Amanda Horton</t>
  </si>
  <si>
    <t>Dalton Moreno, and Compton</t>
  </si>
  <si>
    <t>ChERYL moreno</t>
  </si>
  <si>
    <t>StEVen JOhnSON</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Michelle Wallace</t>
  </si>
  <si>
    <t>elizAbETH CoMbs</t>
  </si>
  <si>
    <t>Fry Glenn, and Martinez</t>
  </si>
  <si>
    <t>KenNeth rIvAS</t>
  </si>
  <si>
    <t>Mr. Ryan Young</t>
  </si>
  <si>
    <t>Ltd Parsons</t>
  </si>
  <si>
    <t>KevIN TERRy</t>
  </si>
  <si>
    <t>John Mata</t>
  </si>
  <si>
    <t>Fox Brown, Graves and</t>
  </si>
  <si>
    <t>SHarI McDonalD</t>
  </si>
  <si>
    <t>Nicole Hardy</t>
  </si>
  <si>
    <t>miChELLe sanCheZ</t>
  </si>
  <si>
    <t>Patricia Shields</t>
  </si>
  <si>
    <t>Stewart Armstrong, and Brown</t>
  </si>
  <si>
    <t>jAneT REyNoLds</t>
  </si>
  <si>
    <t>Michael Meyers</t>
  </si>
  <si>
    <t>Acosta Trujillo Davis, and</t>
  </si>
  <si>
    <t>THOMaS SMitH</t>
  </si>
  <si>
    <t>Scott Gillespie</t>
  </si>
  <si>
    <t>and Lee, Bishop Nelson</t>
  </si>
  <si>
    <t>mELIssa wattS</t>
  </si>
  <si>
    <t>LLC Sawyer</t>
  </si>
  <si>
    <t>LOgaN rODRiguEZ</t>
  </si>
  <si>
    <t>Stephanie Obrien</t>
  </si>
  <si>
    <t>mARISSA wAshIngTon</t>
  </si>
  <si>
    <t>Jonathan Hill</t>
  </si>
  <si>
    <t>Owen Sons and</t>
  </si>
  <si>
    <t>ROBERt JIMenez</t>
  </si>
  <si>
    <t>Todd Hicks</t>
  </si>
  <si>
    <t>ApriL JaCOBs</t>
  </si>
  <si>
    <t>Linda Campbell</t>
  </si>
  <si>
    <t>Kelly-Lawson</t>
  </si>
  <si>
    <t>AShLEY HARRIs</t>
  </si>
  <si>
    <t>Rhonda Adams</t>
  </si>
  <si>
    <t>TarA gardner</t>
  </si>
  <si>
    <t>Suzanne Watson</t>
  </si>
  <si>
    <t>jAMes RIChArD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dAvID cHapmaN</t>
  </si>
  <si>
    <t>Bush, Boyd and Roberts</t>
  </si>
  <si>
    <t>jessIca THOmas</t>
  </si>
  <si>
    <t>Kathy Montgomery</t>
  </si>
  <si>
    <t>Stevens-Miller</t>
  </si>
  <si>
    <t>dAvid LEaCH</t>
  </si>
  <si>
    <t>Ms. Megan Jones MD</t>
  </si>
  <si>
    <t>Group Schroeder</t>
  </si>
  <si>
    <t>pAul WarnEr</t>
  </si>
  <si>
    <t>Solomon-Williams</t>
  </si>
  <si>
    <t>BReNt jOhNSOn</t>
  </si>
  <si>
    <t>Sandra Cameron</t>
  </si>
  <si>
    <t>thOmAS KellY</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Christina Medina</t>
  </si>
  <si>
    <t>Williams and Mccarthy, Garcia</t>
  </si>
  <si>
    <t>ThomAs ROdRiGuez</t>
  </si>
  <si>
    <t>Gary Peterson</t>
  </si>
  <si>
    <t>DR. JANIce tayLOR Dds</t>
  </si>
  <si>
    <t>AdrIaN hArris</t>
  </si>
  <si>
    <t>Tammy Meadows</t>
  </si>
  <si>
    <t>Archer and Ferguson, Hayes</t>
  </si>
  <si>
    <t>jennIFEr BroWN</t>
  </si>
  <si>
    <t>Miller Burns Miller, and</t>
  </si>
  <si>
    <t>Laura shIeLDS</t>
  </si>
  <si>
    <t>Frazier-Baker</t>
  </si>
  <si>
    <t>ERiKA CUmMINgs</t>
  </si>
  <si>
    <t>Kelly Frank</t>
  </si>
  <si>
    <t>Lindsey-Watson</t>
  </si>
  <si>
    <t>ErIc Smith</t>
  </si>
  <si>
    <t>eDUArDO MULlins</t>
  </si>
  <si>
    <t>Brandy Fernandez</t>
  </si>
  <si>
    <t>and Sons Knight</t>
  </si>
  <si>
    <t>andrea IbARrA</t>
  </si>
  <si>
    <t>Nguyen Group</t>
  </si>
  <si>
    <t>CHRisTy reIlLy</t>
  </si>
  <si>
    <t>Cody Gross</t>
  </si>
  <si>
    <t>Grant-Marsh</t>
  </si>
  <si>
    <t>deaNnA mUnOz</t>
  </si>
  <si>
    <t>Tina Edwards</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William Wilson</t>
  </si>
  <si>
    <t>and Miller Reed Jacobs,</t>
  </si>
  <si>
    <t>JEFFRey dAVIS</t>
  </si>
  <si>
    <t>Robert Castillo</t>
  </si>
  <si>
    <t>emiLy RuIz</t>
  </si>
  <si>
    <t>Katie Cruz</t>
  </si>
  <si>
    <t>Bernard, and Montoya Dixon</t>
  </si>
  <si>
    <t>monICa RoDrigUEz</t>
  </si>
  <si>
    <t>tiNa gArCIA</t>
  </si>
  <si>
    <t>Brad Hernandez</t>
  </si>
  <si>
    <t>tHomaS sMIth</t>
  </si>
  <si>
    <t>and Gilbert Walker Russell,</t>
  </si>
  <si>
    <t>brIaN ToRres</t>
  </si>
  <si>
    <t>Sheena Jackson</t>
  </si>
  <si>
    <t>Gilbert-Martinez</t>
  </si>
  <si>
    <t>jessICa WILliamS</t>
  </si>
  <si>
    <t>Catherine Hines</t>
  </si>
  <si>
    <t>Thompson-Le</t>
  </si>
  <si>
    <t>VErONicA reED</t>
  </si>
  <si>
    <t>Larry Costa</t>
  </si>
  <si>
    <t>Mejia-Green</t>
  </si>
  <si>
    <t>EdWArD Vang</t>
  </si>
  <si>
    <t>pAUl EvaNS</t>
  </si>
  <si>
    <t>louIs ShephERD</t>
  </si>
  <si>
    <t>Stacey Wood</t>
  </si>
  <si>
    <t>Robin COok</t>
  </si>
  <si>
    <t>Pope-Wright</t>
  </si>
  <si>
    <t>joNatHan ThomAS</t>
  </si>
  <si>
    <t>Julie Farley</t>
  </si>
  <si>
    <t>Harvey, Sanders Daniels and</t>
  </si>
  <si>
    <t>CAndiCe jOhNston</t>
  </si>
  <si>
    <t>Austin Carey DVM</t>
  </si>
  <si>
    <t>Perez-Stafford</t>
  </si>
  <si>
    <t>BrEtt OLSoN</t>
  </si>
  <si>
    <t>Victoria Scott</t>
  </si>
  <si>
    <t>Martinez Mccullough, Moore and</t>
  </si>
  <si>
    <t>auSTiN bArNES</t>
  </si>
  <si>
    <t>Gary Powers DDS</t>
  </si>
  <si>
    <t>steVen jiMEneZ</t>
  </si>
  <si>
    <t>Rodriguez Saunders and Perez,</t>
  </si>
  <si>
    <t>mRS. kAYlA rObErSON mD</t>
  </si>
  <si>
    <t>Hicks-Carter</t>
  </si>
  <si>
    <t>dylaN TaYlOR</t>
  </si>
  <si>
    <t>Catherine Knight</t>
  </si>
  <si>
    <t>rYAN WoOdS</t>
  </si>
  <si>
    <t>Karla Jones</t>
  </si>
  <si>
    <t>Bailey-Hood</t>
  </si>
  <si>
    <t>LOri ROdRIguEZ</t>
  </si>
  <si>
    <t>Andrew Stephens</t>
  </si>
  <si>
    <t>KEvin fleTcHer</t>
  </si>
  <si>
    <t>naTALIE MEZA</t>
  </si>
  <si>
    <t>Robert Berry</t>
  </si>
  <si>
    <t>Cruz-Ward</t>
  </si>
  <si>
    <t>micHaela CollinS</t>
  </si>
  <si>
    <t>mARCus meDina</t>
  </si>
  <si>
    <t>Matthew Blackburn</t>
  </si>
  <si>
    <t>and Grimes Bishop, Cummings</t>
  </si>
  <si>
    <t>JESsIcA keLLer</t>
  </si>
  <si>
    <t>Christopher Spencer</t>
  </si>
  <si>
    <t>Murray, and Eaton Martin</t>
  </si>
  <si>
    <t>BriAN NiCHoLs</t>
  </si>
  <si>
    <t>Sheila Adams</t>
  </si>
  <si>
    <t>jOsEPh COok</t>
  </si>
  <si>
    <t>Mack-Ortega</t>
  </si>
  <si>
    <t>AsHley BRoOKs</t>
  </si>
  <si>
    <t>Samuel Gaines</t>
  </si>
  <si>
    <t>Jones, Goodman and Davis</t>
  </si>
  <si>
    <t>ASHLey fREnch</t>
  </si>
  <si>
    <t>Colin Macias</t>
  </si>
  <si>
    <t>Young, Blackwell Allen and</t>
  </si>
  <si>
    <t>ChrisTinE wilLIAmS</t>
  </si>
  <si>
    <t>Jocelyn Mccormick</t>
  </si>
  <si>
    <t>Smith and Rodriguez Anderson,</t>
  </si>
  <si>
    <t>CHaD SUllIvan</t>
  </si>
  <si>
    <t>Alexa Mccarthy</t>
  </si>
  <si>
    <t>Brown-Payne</t>
  </si>
  <si>
    <t>JOShuA avILA</t>
  </si>
  <si>
    <t>Chris Brown</t>
  </si>
  <si>
    <t>Santana and Sons</t>
  </si>
  <si>
    <t>MarY hARrIS</t>
  </si>
  <si>
    <t>kRIsTEn prINCe</t>
  </si>
  <si>
    <t>Brian Silva</t>
  </si>
  <si>
    <t>TAMmY NORMAN</t>
  </si>
  <si>
    <t>Heather Rocha</t>
  </si>
  <si>
    <t>vINCENt GainEs</t>
  </si>
  <si>
    <t>Samuel Blankenship</t>
  </si>
  <si>
    <t>Simon and Sons</t>
  </si>
  <si>
    <t>MICHElE bEltraN</t>
  </si>
  <si>
    <t>Melissa Cantrell</t>
  </si>
  <si>
    <t>JoHnNy caiN</t>
  </si>
  <si>
    <t>Pearson-Scott</t>
  </si>
  <si>
    <t>JENNiFEr CHEn</t>
  </si>
  <si>
    <t>Lopez-Dixon</t>
  </si>
  <si>
    <t>lAURa tAte</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BeNjAMiN WIllIAMS</t>
  </si>
  <si>
    <t>lAUrA miTcHell</t>
  </si>
  <si>
    <t>Mr. Michael Lewis</t>
  </si>
  <si>
    <t>Anderson-Franklin</t>
  </si>
  <si>
    <t>carol paYNe</t>
  </si>
  <si>
    <t>Jacob Wright</t>
  </si>
  <si>
    <t>and Sons Barnett</t>
  </si>
  <si>
    <t>RobeRt WashINGTON</t>
  </si>
  <si>
    <t>Jessica Wagner</t>
  </si>
  <si>
    <t>Mitchell Russo, and Gould</t>
  </si>
  <si>
    <t>bETH patrick</t>
  </si>
  <si>
    <t>Tiffany Spears</t>
  </si>
  <si>
    <t>Foster LLC</t>
  </si>
  <si>
    <t>BRUce SutTON</t>
  </si>
  <si>
    <t>Jason Strickland</t>
  </si>
  <si>
    <t>Martinez-Ball</t>
  </si>
  <si>
    <t>mIchAeL dixoN</t>
  </si>
  <si>
    <t>and Pope Weber, Stewart</t>
  </si>
  <si>
    <t>mAry allen</t>
  </si>
  <si>
    <t>Barbara Russell</t>
  </si>
  <si>
    <t>Scott, Castillo and Martinez</t>
  </si>
  <si>
    <t>jOnaTHaN QUINn</t>
  </si>
  <si>
    <t>Jillian Lamb</t>
  </si>
  <si>
    <t>Ryan Munoz and Washington,</t>
  </si>
  <si>
    <t>lAuRa LEwIS</t>
  </si>
  <si>
    <t>Thomas Salazar</t>
  </si>
  <si>
    <t>Obrien-Weeks</t>
  </si>
  <si>
    <t>HunteR cOffEY</t>
  </si>
  <si>
    <t>Catherine Ross</t>
  </si>
  <si>
    <t>LLC Mccoy</t>
  </si>
  <si>
    <t>MIcHael rIChaRdson</t>
  </si>
  <si>
    <t>Christina Duke</t>
  </si>
  <si>
    <t>Castro-Edwards</t>
  </si>
  <si>
    <t>saManTHA rAmIRez</t>
  </si>
  <si>
    <t>Jacqueline Cox</t>
  </si>
  <si>
    <t>AnGElA garNEr</t>
  </si>
  <si>
    <t>Karen Walker</t>
  </si>
  <si>
    <t>anna thompson</t>
  </si>
  <si>
    <t>John Raymond</t>
  </si>
  <si>
    <t>jENNIfer MurPHY</t>
  </si>
  <si>
    <t>Shawna Alvarez</t>
  </si>
  <si>
    <t>Munoz, Taylor Turner and</t>
  </si>
  <si>
    <t>AlExA bROWn</t>
  </si>
  <si>
    <t>Tonya Black</t>
  </si>
  <si>
    <t>Stephens Robinson Adams, and</t>
  </si>
  <si>
    <t>JonathAN HeBERt</t>
  </si>
  <si>
    <t>Angela Campbell</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Andrew Mason</t>
  </si>
  <si>
    <t>Davis-Kirk</t>
  </si>
  <si>
    <t>LEon DOnOVAn</t>
  </si>
  <si>
    <t>Nicholas Crawford</t>
  </si>
  <si>
    <t>Gonzalez-Good</t>
  </si>
  <si>
    <t>JennIfEr wolfe</t>
  </si>
  <si>
    <t>William Harris</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REBeccA DoUgHERtY</t>
  </si>
  <si>
    <t>Jay Cox</t>
  </si>
  <si>
    <t>Grant Walker, Holland and</t>
  </si>
  <si>
    <t>JOHn GEoRgE</t>
  </si>
  <si>
    <t>Barbara Thompson</t>
  </si>
  <si>
    <t>Group Navarro</t>
  </si>
  <si>
    <t>BriaN rOBinSON</t>
  </si>
  <si>
    <t>Shawn Brown</t>
  </si>
  <si>
    <t>Inc Dorsey</t>
  </si>
  <si>
    <t>kIrStEN hobbs</t>
  </si>
  <si>
    <t>Brian Daniels</t>
  </si>
  <si>
    <t>Roth LLC</t>
  </si>
  <si>
    <t>ChRIs jIMENEZ</t>
  </si>
  <si>
    <t>Frank Whitney</t>
  </si>
  <si>
    <t>Group Huff</t>
  </si>
  <si>
    <t>SaRAh JOhNsON</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stEPHAnie cASTiLLO</t>
  </si>
  <si>
    <t>JORdaN BENJAmIN</t>
  </si>
  <si>
    <t>Caitlin Harding</t>
  </si>
  <si>
    <t>heather GRAVEs</t>
  </si>
  <si>
    <t>Jack Jones</t>
  </si>
  <si>
    <t>KrIstin SaNdERS</t>
  </si>
  <si>
    <t>Gary Hoover</t>
  </si>
  <si>
    <t>Arnold-Lopez</t>
  </si>
  <si>
    <t>thoMaS SMiTH</t>
  </si>
  <si>
    <t>Tanya Skinner</t>
  </si>
  <si>
    <t>Sons and Gonzalez</t>
  </si>
  <si>
    <t>Andrea FraNkLIn</t>
  </si>
  <si>
    <t>Courtney White</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Paul Olson</t>
  </si>
  <si>
    <t>Group Combs</t>
  </si>
  <si>
    <t>MiCHeLLe eLlis</t>
  </si>
  <si>
    <t>Odom Bender Cole, and</t>
  </si>
  <si>
    <t>AnGeLA RAmirEz</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AMAnDA GarcIA</t>
  </si>
  <si>
    <t>Terri Woods</t>
  </si>
  <si>
    <t>Brennan-Meyer</t>
  </si>
  <si>
    <t>AsHLEY pERrY</t>
  </si>
  <si>
    <t>Heidi Mooney</t>
  </si>
  <si>
    <t>Johnston and Watson, Frye</t>
  </si>
  <si>
    <t>bRIaN mccLurE</t>
  </si>
  <si>
    <t>Mr. Scott Reynolds</t>
  </si>
  <si>
    <t>gArRETt DaVIs</t>
  </si>
  <si>
    <t>Virginia Hayes</t>
  </si>
  <si>
    <t>Fox Murray and Johnson,</t>
  </si>
  <si>
    <t>lISa mIlLeR</t>
  </si>
  <si>
    <t>Katherine Chung</t>
  </si>
  <si>
    <t>Group Fernandez</t>
  </si>
  <si>
    <t>DeBbie BAUer</t>
  </si>
  <si>
    <t>Matthew Roman</t>
  </si>
  <si>
    <t>Bauer-Sutton</t>
  </si>
  <si>
    <t>DONNA TaYLoR</t>
  </si>
  <si>
    <t>Dustin Hendricks</t>
  </si>
  <si>
    <t>Dr. wARREn baRkeR</t>
  </si>
  <si>
    <t>Lisa Adkins</t>
  </si>
  <si>
    <t>PLC Wolfe</t>
  </si>
  <si>
    <t>alExIs MArTin</t>
  </si>
  <si>
    <t>kEItH CRAwFord</t>
  </si>
  <si>
    <t>Kiara Turner</t>
  </si>
  <si>
    <t>Wright, Williams Harrison and</t>
  </si>
  <si>
    <t>mARY HIcKs</t>
  </si>
  <si>
    <t>Donald Morales</t>
  </si>
  <si>
    <t>BrAdlEY mCguiRE</t>
  </si>
  <si>
    <t>KimbeRLY loZanO</t>
  </si>
  <si>
    <t>and Wall Mcclain Valdez,</t>
  </si>
  <si>
    <t>ANdREW TaNNER</t>
  </si>
  <si>
    <t>Wesley Ryan</t>
  </si>
  <si>
    <t>Waters, Boyd Anderson and</t>
  </si>
  <si>
    <t>ANDrEW KinG</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mATtHew GArCIA</t>
  </si>
  <si>
    <t>Alexis Gomez</t>
  </si>
  <si>
    <t>and Soto, Stone Phillips</t>
  </si>
  <si>
    <t>jESsiCA whIte</t>
  </si>
  <si>
    <t>Laura Cortez</t>
  </si>
  <si>
    <t>Johnson-Goodwin</t>
  </si>
  <si>
    <t>kEnNetH DeAn</t>
  </si>
  <si>
    <t>and Oneill Lee Martinez,</t>
  </si>
  <si>
    <t>joHnNy JAcksOn</t>
  </si>
  <si>
    <t>Amber Rogers</t>
  </si>
  <si>
    <t>Martinez-Nguyen</t>
  </si>
  <si>
    <t>JaSon NorRis</t>
  </si>
  <si>
    <t>Kevin Collins</t>
  </si>
  <si>
    <t>TrAvIs lOpeZ</t>
  </si>
  <si>
    <t>Jesus Holmes MD</t>
  </si>
  <si>
    <t>Dixon-Scott</t>
  </si>
  <si>
    <t>dOuglAs sERRanO</t>
  </si>
  <si>
    <t>Charles Green</t>
  </si>
  <si>
    <t>pAmElA NiCholS</t>
  </si>
  <si>
    <t>Lisa White</t>
  </si>
  <si>
    <t>Moody Chavez and Jackson,</t>
  </si>
  <si>
    <t>MeGAn CAMerOn</t>
  </si>
  <si>
    <t>Christine Dodson</t>
  </si>
  <si>
    <t>Hines-Frazier</t>
  </si>
  <si>
    <t>DAvID ScHnEIDEr</t>
  </si>
  <si>
    <t>jAREd HUmpHrey</t>
  </si>
  <si>
    <t>Samantha Hood</t>
  </si>
  <si>
    <t>KELly riChaRdSOn</t>
  </si>
  <si>
    <t>Betty Martin</t>
  </si>
  <si>
    <t>aMaNdA Torres</t>
  </si>
  <si>
    <t>Vicki Bond</t>
  </si>
  <si>
    <t>Mooney Sanchez Rodriguez, and</t>
  </si>
  <si>
    <t>JaMES wAGNEr</t>
  </si>
  <si>
    <t>Chelsea Owen</t>
  </si>
  <si>
    <t>Jordan-Benitez</t>
  </si>
  <si>
    <t>alYSSa sullIvaN</t>
  </si>
  <si>
    <t>Denise Burke</t>
  </si>
  <si>
    <t>Wilson-Hensley</t>
  </si>
  <si>
    <t>rAChEl EDWaRDS</t>
  </si>
  <si>
    <t>Gregory Salinas</t>
  </si>
  <si>
    <t>and Butler Rios, Stark</t>
  </si>
  <si>
    <t>micHaeL gREEn</t>
  </si>
  <si>
    <t>Dr. Felicia Browning</t>
  </si>
  <si>
    <t>Brown-Kelley</t>
  </si>
  <si>
    <t>LISA LoNG</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dAvId DaVis</t>
  </si>
  <si>
    <t>Julia Kelley</t>
  </si>
  <si>
    <t>TImoTHy deckeR</t>
  </si>
  <si>
    <t>Jeff Nelson</t>
  </si>
  <si>
    <t>and Castro Bowman Gonzalez,</t>
  </si>
  <si>
    <t>jonATHaN wOlF</t>
  </si>
  <si>
    <t>caITLiN KEnT</t>
  </si>
  <si>
    <t>Howard Morgan</t>
  </si>
  <si>
    <t>Nelson and Herring, Moore</t>
  </si>
  <si>
    <t>AsHlEy douGLAS</t>
  </si>
  <si>
    <t>Erin Morris</t>
  </si>
  <si>
    <t>JamES SAuNdeRs</t>
  </si>
  <si>
    <t>Adam Meyer</t>
  </si>
  <si>
    <t>Group Bush</t>
  </si>
  <si>
    <t>peTER cruZ</t>
  </si>
  <si>
    <t>Dustin Nichols</t>
  </si>
  <si>
    <t>Jennings LLC</t>
  </si>
  <si>
    <t>TIMoThy dalTon</t>
  </si>
  <si>
    <t>Benjamin Marshall</t>
  </si>
  <si>
    <t>SETH sMith</t>
  </si>
  <si>
    <t>Xavier Mason</t>
  </si>
  <si>
    <t>Wallace-Powers</t>
  </si>
  <si>
    <t>John montGoMERY</t>
  </si>
  <si>
    <t>Roger Davidson</t>
  </si>
  <si>
    <t>Garza PLC</t>
  </si>
  <si>
    <t>CAThy waTSoN</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ANna grAHam</t>
  </si>
  <si>
    <t>BEnjAmIn HerRInG</t>
  </si>
  <si>
    <t>Melanie Steele</t>
  </si>
  <si>
    <t>Cook Miller, and Walker</t>
  </si>
  <si>
    <t>lAURa BLAnkenShIP</t>
  </si>
  <si>
    <t>Brandi Bradshaw</t>
  </si>
  <si>
    <t>Stevenson-Gonzales</t>
  </si>
  <si>
    <t>jaCqUelINE davIs</t>
  </si>
  <si>
    <t>Amber Knight</t>
  </si>
  <si>
    <t>Long Garcia Brown, and</t>
  </si>
  <si>
    <t>jeffrey sMiTh</t>
  </si>
  <si>
    <t>and Sons Valentine</t>
  </si>
  <si>
    <t>HENry cRUz</t>
  </si>
  <si>
    <t>Jamie Howard</t>
  </si>
  <si>
    <t>marVin MaRTinez</t>
  </si>
  <si>
    <t>Matthew Collins</t>
  </si>
  <si>
    <t>Swanson White Sanders, and</t>
  </si>
  <si>
    <t>liSa bRADfoRd</t>
  </si>
  <si>
    <t>Stephanie Love</t>
  </si>
  <si>
    <t>Jackson and Proctor Oneill,</t>
  </si>
  <si>
    <t>vInCENT OcHoA</t>
  </si>
  <si>
    <t>Donna Jacobs</t>
  </si>
  <si>
    <t>Mendez-Castillo</t>
  </si>
  <si>
    <t>GrEgory TORRES</t>
  </si>
  <si>
    <t>Alison Smith</t>
  </si>
  <si>
    <t>Katrina HArris</t>
  </si>
  <si>
    <t>Evan Bennett MD</t>
  </si>
  <si>
    <t>Walker-Morrison</t>
  </si>
  <si>
    <t>NicHOlE BRown</t>
  </si>
  <si>
    <t>Abigail Kelly</t>
  </si>
  <si>
    <t>ANdREw smith</t>
  </si>
  <si>
    <t>Maria Nelson DVM</t>
  </si>
  <si>
    <t>Cox-Fisher</t>
  </si>
  <si>
    <t>gARy mCBrIDE</t>
  </si>
  <si>
    <t>Carla Spears</t>
  </si>
  <si>
    <t>Tucker-Dean</t>
  </si>
  <si>
    <t>jENnifer JacKSoN</t>
  </si>
  <si>
    <t>Joshua Douglas</t>
  </si>
  <si>
    <t>Mejia-Williams</t>
  </si>
  <si>
    <t>mS. jeNnIfEr fItzpatRICK Dds</t>
  </si>
  <si>
    <t>Jackson-Johnson</t>
  </si>
  <si>
    <t>CAROLYn HaMIlT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liSa MITCHeLL</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NiCOlE sMITH</t>
  </si>
  <si>
    <t>Tom Wilcox</t>
  </si>
  <si>
    <t>Howell Aguirre, Short and</t>
  </si>
  <si>
    <t>tHomaS MOore</t>
  </si>
  <si>
    <t>Kendra Smith</t>
  </si>
  <si>
    <t>Tara BallArD</t>
  </si>
  <si>
    <t>Mrs. Sheila Dunlap</t>
  </si>
  <si>
    <t>Davis-Warren</t>
  </si>
  <si>
    <t>JoHN newtOn</t>
  </si>
  <si>
    <t>Brian Pittman</t>
  </si>
  <si>
    <t>Chen Hamilton Leach, and</t>
  </si>
  <si>
    <t>mORGaN StEwArT</t>
  </si>
  <si>
    <t>Ann Scott</t>
  </si>
  <si>
    <t>Alvarado LLC</t>
  </si>
  <si>
    <t>erIC HerNaNdez</t>
  </si>
  <si>
    <t>Ryan Beck</t>
  </si>
  <si>
    <t>bRIaN myERS</t>
  </si>
  <si>
    <t>Walter Willis</t>
  </si>
  <si>
    <t>and Smith, Hamilton Spencer</t>
  </si>
  <si>
    <t>miRanDa BROWn</t>
  </si>
  <si>
    <t>Melanie Butler</t>
  </si>
  <si>
    <t>MR. RichArD GreEn</t>
  </si>
  <si>
    <t>Angelica Stewart</t>
  </si>
  <si>
    <t>Bailey-Jones</t>
  </si>
  <si>
    <t>JamES WhiTE</t>
  </si>
  <si>
    <t>Stephanie Elliott</t>
  </si>
  <si>
    <t>Dixon Miles, and Swanson</t>
  </si>
  <si>
    <t>kevIN LunA</t>
  </si>
  <si>
    <t>Stacy Nelson</t>
  </si>
  <si>
    <t>Ltd Mason</t>
  </si>
  <si>
    <t>keLly frAnCiS</t>
  </si>
  <si>
    <t>Carolyn Woods</t>
  </si>
  <si>
    <t>COurtNEy LOng</t>
  </si>
  <si>
    <t>Parker-Lopez</t>
  </si>
  <si>
    <t>CHriStInA MillEr</t>
  </si>
  <si>
    <t>John Chambers</t>
  </si>
  <si>
    <t>mattHeW BArToN</t>
  </si>
  <si>
    <t>Lambert and Smith, Yoder</t>
  </si>
  <si>
    <t>STePHANiE whitE</t>
  </si>
  <si>
    <t>Deborah Foster</t>
  </si>
  <si>
    <t>cHriSTOpher leE md</t>
  </si>
  <si>
    <t>Philip Duncan</t>
  </si>
  <si>
    <t>Brady-Greene</t>
  </si>
  <si>
    <t>mIchael WiLLIAmsON</t>
  </si>
  <si>
    <t>Larry Andrews</t>
  </si>
  <si>
    <t>and Garcia Johnston Williams,</t>
  </si>
  <si>
    <t>ChRIsToPHEr mIlLer</t>
  </si>
  <si>
    <t>Christopher Terry</t>
  </si>
  <si>
    <t>Wright-Jimenez</t>
  </si>
  <si>
    <t>DEnNIs GuzmAn</t>
  </si>
  <si>
    <t>Alyssa Hall</t>
  </si>
  <si>
    <t>Roberson-Gallegos</t>
  </si>
  <si>
    <t>DIAnA cAstiLLO</t>
  </si>
  <si>
    <t>Claudia Stout</t>
  </si>
  <si>
    <t>Ho, Roberson Garcia and</t>
  </si>
  <si>
    <t>cODY cooK</t>
  </si>
  <si>
    <t>Kristopher Jordan</t>
  </si>
  <si>
    <t>Rollins, Vaughn and Carter</t>
  </si>
  <si>
    <t>whItnEy COx</t>
  </si>
  <si>
    <t>Stacy Hunt</t>
  </si>
  <si>
    <t>and Davis Powell, Rodriguez</t>
  </si>
  <si>
    <t>TiMoTHy reynOlDs</t>
  </si>
  <si>
    <t>Judith Horn</t>
  </si>
  <si>
    <t>Joyce-Meadows</t>
  </si>
  <si>
    <t>JEffReY miLler</t>
  </si>
  <si>
    <t>and Barrett Beck, Smith</t>
  </si>
  <si>
    <t>JeNNIfEr WONg</t>
  </si>
  <si>
    <t>Robert Rodriguez</t>
  </si>
  <si>
    <t>Evans-Anderson</t>
  </si>
  <si>
    <t>EriN onEILL</t>
  </si>
  <si>
    <t>Christopher Walls</t>
  </si>
  <si>
    <t>Mcgrath Anderson, Adams and</t>
  </si>
  <si>
    <t>aNgeLa whITE</t>
  </si>
  <si>
    <t>paUL coOke</t>
  </si>
  <si>
    <t>Blake LLC</t>
  </si>
  <si>
    <t>StepHanIE baiLeY</t>
  </si>
  <si>
    <t>Candice Carr</t>
  </si>
  <si>
    <t>Johnson, Parrish and Berry</t>
  </si>
  <si>
    <t>DUSTIN GooD</t>
  </si>
  <si>
    <t>Elizabeth Mcgee</t>
  </si>
  <si>
    <t>Sons and Rice</t>
  </si>
  <si>
    <t>JoHn willIAMs</t>
  </si>
  <si>
    <t>Austin Salazar</t>
  </si>
  <si>
    <t>Moore-Francis</t>
  </si>
  <si>
    <t>AUstIN mArtiNez</t>
  </si>
  <si>
    <t>Jason Green</t>
  </si>
  <si>
    <t>Weaver and Carter, Lawson</t>
  </si>
  <si>
    <t>kYle bOotH</t>
  </si>
  <si>
    <t>Marie Sexton</t>
  </si>
  <si>
    <t>Williams-Bruce</t>
  </si>
  <si>
    <t>thOMas GallEgOS</t>
  </si>
  <si>
    <t>Megan Perry</t>
  </si>
  <si>
    <t>Martinez Sanchez Davis, and</t>
  </si>
  <si>
    <t>jesSE PHIlLiPS</t>
  </si>
  <si>
    <t>Daniel Castillo</t>
  </si>
  <si>
    <t>daniel WILlIamS</t>
  </si>
  <si>
    <t>Erica Thomas</t>
  </si>
  <si>
    <t>BRenDa fRY</t>
  </si>
  <si>
    <t>and Owens Taylor Brady,</t>
  </si>
  <si>
    <t>BEttY lOvE</t>
  </si>
  <si>
    <t>Daniel Santiago</t>
  </si>
  <si>
    <t>Douglas-James</t>
  </si>
  <si>
    <t>donaLD GOnzAlez</t>
  </si>
  <si>
    <t>Michael Mcintosh</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JENNIfeR hEaTH</t>
  </si>
  <si>
    <t>Brian Hoffman</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jameS joNes</t>
  </si>
  <si>
    <t>Cole White</t>
  </si>
  <si>
    <t>Smith-Alexander</t>
  </si>
  <si>
    <t>RUtH PeTERs dvM</t>
  </si>
  <si>
    <t>Nathan Berger</t>
  </si>
  <si>
    <t>and Briggs Sons</t>
  </si>
  <si>
    <t>mARGaret sAnTOS</t>
  </si>
  <si>
    <t>Ann White</t>
  </si>
  <si>
    <t>Green, Donaldson Miller and</t>
  </si>
  <si>
    <t>mISS PamElA wagnER</t>
  </si>
  <si>
    <t>Jamie King</t>
  </si>
  <si>
    <t>HOllY GomeZ</t>
  </si>
  <si>
    <t>Edward Hernandez</t>
  </si>
  <si>
    <t>Harris Williams Young, and</t>
  </si>
  <si>
    <t>JAson LEWIS</t>
  </si>
  <si>
    <t>Anne gOoD</t>
  </si>
  <si>
    <t>Ann Howard</t>
  </si>
  <si>
    <t>Inc Combs</t>
  </si>
  <si>
    <t>JUsTiN bARrETt</t>
  </si>
  <si>
    <t>Sheryl Gibbs</t>
  </si>
  <si>
    <t>Gonzales-Reilly</t>
  </si>
  <si>
    <t>MarIa Mayo</t>
  </si>
  <si>
    <t>Heather Brown</t>
  </si>
  <si>
    <t>Daniel CollIns</t>
  </si>
  <si>
    <t>Maria Lee</t>
  </si>
  <si>
    <t>Lopez-Hurst</t>
  </si>
  <si>
    <t>LESLiE RObErsOn</t>
  </si>
  <si>
    <t>Gabriela Deleon</t>
  </si>
  <si>
    <t>jUlIa jORDan</t>
  </si>
  <si>
    <t>Katrina Ortiz</t>
  </si>
  <si>
    <t>Jones, Contreras Heath and</t>
  </si>
  <si>
    <t>lInDSey wiLLIamson</t>
  </si>
  <si>
    <t>Shannon Taylor</t>
  </si>
  <si>
    <t>Sons Mckenzie and</t>
  </si>
  <si>
    <t>liNDa ferguSon</t>
  </si>
  <si>
    <t>Taylor-Robertson</t>
  </si>
  <si>
    <t>ivaN PolLARd</t>
  </si>
  <si>
    <t>jULIE BArneS</t>
  </si>
  <si>
    <t>Mark Lowe</t>
  </si>
  <si>
    <t>Sandoval-Zimmerman</t>
  </si>
  <si>
    <t>JohNNY JOnEs</t>
  </si>
  <si>
    <t>William Davidson</t>
  </si>
  <si>
    <t>Johnson-Hubbard</t>
  </si>
  <si>
    <t>Julia wAlTOn</t>
  </si>
  <si>
    <t>Torres Ramirez Gomez, and</t>
  </si>
  <si>
    <t>REBECcA mUrRAy</t>
  </si>
  <si>
    <t>Eric Miller</t>
  </si>
  <si>
    <t>Rice-White</t>
  </si>
  <si>
    <t>DaKotA whIte</t>
  </si>
  <si>
    <t>Desiree Ali</t>
  </si>
  <si>
    <t>Patrick-Kaiser</t>
  </si>
  <si>
    <t>lIsa vAZQuez</t>
  </si>
  <si>
    <t>Michael Boyd</t>
  </si>
  <si>
    <t>and Marshall Garcia, Fletcher</t>
  </si>
  <si>
    <t>aarOn BrookS</t>
  </si>
  <si>
    <t>Justin Jone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aNn MoRrISoN</t>
  </si>
  <si>
    <t>Ryan Romero</t>
  </si>
  <si>
    <t>RiTa WaLkER</t>
  </si>
  <si>
    <t>Whitney PLC</t>
  </si>
  <si>
    <t>gRegORy MArtIn</t>
  </si>
  <si>
    <t>TIFFANy WILLIAMS</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eMILy pErez</t>
  </si>
  <si>
    <t>Walker-Mitchell</t>
  </si>
  <si>
    <t>MEgAn RoBeRTS</t>
  </si>
  <si>
    <t>Davies-Robinson</t>
  </si>
  <si>
    <t>AlySsa kElLEY</t>
  </si>
  <si>
    <t>Joe Myers</t>
  </si>
  <si>
    <t>Inc Brandt</t>
  </si>
  <si>
    <t>asHLEy MiLLer</t>
  </si>
  <si>
    <t>Crystal Moore</t>
  </si>
  <si>
    <t>Oconnor-Ingram</t>
  </si>
  <si>
    <t>stEphaniE forD</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MiKE sMIth</t>
  </si>
  <si>
    <t>Luke Snow</t>
  </si>
  <si>
    <t>Butler Banks, Wolfe and</t>
  </si>
  <si>
    <t>JACoB MarTInez</t>
  </si>
  <si>
    <t>Molly Marquez</t>
  </si>
  <si>
    <t>Stephens-Davis</t>
  </si>
  <si>
    <t>SHAroN BALLArD</t>
  </si>
  <si>
    <t>Tapia-Cook</t>
  </si>
  <si>
    <t>MELANIE mIlEs</t>
  </si>
  <si>
    <t>Breanna Bruce</t>
  </si>
  <si>
    <t>mIchelle jAMeS</t>
  </si>
  <si>
    <t>and James Miller Smith,</t>
  </si>
  <si>
    <t>JoShUa bRoWN</t>
  </si>
  <si>
    <t>Williams Morales, Rodriguez and</t>
  </si>
  <si>
    <t>EriC gARciA</t>
  </si>
  <si>
    <t>Matthew Long</t>
  </si>
  <si>
    <t>Good and Sons</t>
  </si>
  <si>
    <t>DAvId anDERsON</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jAsON petErs</t>
  </si>
  <si>
    <t>Anthony Ray</t>
  </si>
  <si>
    <t>AUstiN RIverS</t>
  </si>
  <si>
    <t>Patricia Fuentes</t>
  </si>
  <si>
    <t>Johnson Vargas Lee, and</t>
  </si>
  <si>
    <t>joShUA clarK</t>
  </si>
  <si>
    <t>Sons and Frost</t>
  </si>
  <si>
    <t>SYdNeY scHUlTZ</t>
  </si>
  <si>
    <t>Joanna Anderson</t>
  </si>
  <si>
    <t>Price, Hernandez and Pugh</t>
  </si>
  <si>
    <t>sUsan MIlls</t>
  </si>
  <si>
    <t>Marissa Palmer</t>
  </si>
  <si>
    <t>Jarvis-Wilson</t>
  </si>
  <si>
    <t>camERON keLley</t>
  </si>
  <si>
    <t>Mark Murphy</t>
  </si>
  <si>
    <t>Thompson-Park</t>
  </si>
  <si>
    <t>jANeT SmitH</t>
  </si>
  <si>
    <t>Joseph Powell</t>
  </si>
  <si>
    <t>Gould-Reyes</t>
  </si>
  <si>
    <t>EArl gRAhAm</t>
  </si>
  <si>
    <t>Sellers-Hayes</t>
  </si>
  <si>
    <t>riCKY ALLen</t>
  </si>
  <si>
    <t>suSAN FreEMaN</t>
  </si>
  <si>
    <t>PhiLiP ONEaL</t>
  </si>
  <si>
    <t>Carrie Martinez</t>
  </si>
  <si>
    <t>Bruce PLC</t>
  </si>
  <si>
    <t>TArA whitE</t>
  </si>
  <si>
    <t>JAMEs sCotT</t>
  </si>
  <si>
    <t>Christopher Kirk</t>
  </si>
  <si>
    <t>ArthuR johNsOn jR.</t>
  </si>
  <si>
    <t>Belinda Hopkins</t>
  </si>
  <si>
    <t>Aguirre-Pugh</t>
  </si>
  <si>
    <t>JENNiFER Smith</t>
  </si>
  <si>
    <t>Stuart Watkins</t>
  </si>
  <si>
    <t>Young, Townsend and Maddox</t>
  </si>
  <si>
    <t>lOnNiE OCONNell</t>
  </si>
  <si>
    <t>Golden Lopez, Powell and</t>
  </si>
  <si>
    <t>ANne YOUng</t>
  </si>
  <si>
    <t>Tiffany Cruz</t>
  </si>
  <si>
    <t>Larson Hunt and Brown,</t>
  </si>
  <si>
    <t>jOanNe mooney</t>
  </si>
  <si>
    <t>Robert Francis</t>
  </si>
  <si>
    <t>Lynch Sons and</t>
  </si>
  <si>
    <t>bRIAn CArPENTer</t>
  </si>
  <si>
    <t>Calvin Ramirez</t>
  </si>
  <si>
    <t>jEnnifEr phILliPs</t>
  </si>
  <si>
    <t>Rodney Armstrong</t>
  </si>
  <si>
    <t>Lowe-Ramirez</t>
  </si>
  <si>
    <t>ERIC mIRANDA DDs</t>
  </si>
  <si>
    <t>Ariel Dean</t>
  </si>
  <si>
    <t>Watson-Clark</t>
  </si>
  <si>
    <t>TImOThY REESE</t>
  </si>
  <si>
    <t>Alexis Richards</t>
  </si>
  <si>
    <t>Walker-Bradshaw</t>
  </si>
  <si>
    <t>samANtHa JoNES</t>
  </si>
  <si>
    <t>Mcneil PLC</t>
  </si>
  <si>
    <t>rObiN MUNoZ</t>
  </si>
  <si>
    <t>Kirk, and Becker Morse</t>
  </si>
  <si>
    <t>marC HernanDeZ</t>
  </si>
  <si>
    <t>Ryan Suarez</t>
  </si>
  <si>
    <t>Morris Santana, Zimmerman and</t>
  </si>
  <si>
    <t>dAWN Hall</t>
  </si>
  <si>
    <t>Frank Tucker</t>
  </si>
  <si>
    <t>Walters-Molina</t>
  </si>
  <si>
    <t>zaCHARY rIvEra</t>
  </si>
  <si>
    <t>Margaret Meyer</t>
  </si>
  <si>
    <t>cOuRTNey BRIdGes</t>
  </si>
  <si>
    <t>Spencer Rivera</t>
  </si>
  <si>
    <t>Williams-Mann</t>
  </si>
  <si>
    <t>AdAm aNDErson</t>
  </si>
  <si>
    <t>Dustin Buckley</t>
  </si>
  <si>
    <t>Sims-Murphy</t>
  </si>
  <si>
    <t>wENDy BRANCH</t>
  </si>
  <si>
    <t>Miller Page, Cole and</t>
  </si>
  <si>
    <t>jaSoN SmiTh</t>
  </si>
  <si>
    <t>Colleen Boyle</t>
  </si>
  <si>
    <t>BrUCe caRlSoN</t>
  </si>
  <si>
    <t>Michael Rios</t>
  </si>
  <si>
    <t>Elliott-Powers</t>
  </si>
  <si>
    <t>CurTIS wIlliamS</t>
  </si>
  <si>
    <t>Jonathan Kent</t>
  </si>
  <si>
    <t>Flores-Wilkinson</t>
  </si>
  <si>
    <t>angela riChARdsON</t>
  </si>
  <si>
    <t>Chloe Young</t>
  </si>
  <si>
    <t>LLC Whitaker</t>
  </si>
  <si>
    <t>wILliAm piercE</t>
  </si>
  <si>
    <t>Gina Austin</t>
  </si>
  <si>
    <t>STeven BYRD</t>
  </si>
  <si>
    <t>Franklin-Ferrell</t>
  </si>
  <si>
    <t>dAvId mArTiNeZ</t>
  </si>
  <si>
    <t>Robin Bradshaw</t>
  </si>
  <si>
    <t>and Booth Sons</t>
  </si>
  <si>
    <t>jOshUa olIveR</t>
  </si>
  <si>
    <t>Barbara Alexander</t>
  </si>
  <si>
    <t>LLC Castaneda</t>
  </si>
  <si>
    <t>AdAM BaileY</t>
  </si>
  <si>
    <t>Stanley Reed</t>
  </si>
  <si>
    <t>Holt Inc</t>
  </si>
  <si>
    <t>MaTHEw tHomAs</t>
  </si>
  <si>
    <t>Mr. Terry Simpson PhD</t>
  </si>
  <si>
    <t>Spears-Berry</t>
  </si>
  <si>
    <t>robErt JaCobS</t>
  </si>
  <si>
    <t>Gregory Thomas</t>
  </si>
  <si>
    <t>Schwartz-Roberson</t>
  </si>
  <si>
    <t>JodY MiTCHeLl</t>
  </si>
  <si>
    <t>James Larson</t>
  </si>
  <si>
    <t>and Maddox, Parks Smith</t>
  </si>
  <si>
    <t>jENNifEr olSen</t>
  </si>
  <si>
    <t>Cory Oneill</t>
  </si>
  <si>
    <t>HEaTHEr BRoWN</t>
  </si>
  <si>
    <t>Frank Dougherty Jr.</t>
  </si>
  <si>
    <t>Booker, Flores and Salinas</t>
  </si>
  <si>
    <t>LAUREn MAYnArd</t>
  </si>
  <si>
    <t>Kenneth Martin</t>
  </si>
  <si>
    <t>Gonzalez, and Hughes Roberts</t>
  </si>
  <si>
    <t>mr. WAlTeR JAcOBS iI</t>
  </si>
  <si>
    <t>Carl Pugh</t>
  </si>
  <si>
    <t>Jones-Sanchez</t>
  </si>
  <si>
    <t>daNIeL PeTerSOn</t>
  </si>
  <si>
    <t>Connor Mason</t>
  </si>
  <si>
    <t>jOnAtHAN TaYloR</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Christina Young</t>
  </si>
  <si>
    <t>Moore, Miller and Rodriguez</t>
  </si>
  <si>
    <t>PaMELA bakeR</t>
  </si>
  <si>
    <t>Jenny Kennedy</t>
  </si>
  <si>
    <t>Smith and Campbell, Paul</t>
  </si>
  <si>
    <t>MiCHAeL RyAN</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Richard Adams</t>
  </si>
  <si>
    <t>House-Shaw</t>
  </si>
  <si>
    <t>jesSIca CRuZ</t>
  </si>
  <si>
    <t>Tiffany Meadows</t>
  </si>
  <si>
    <t>DenISe moRrOW</t>
  </si>
  <si>
    <t>Cody Daniel</t>
  </si>
  <si>
    <t>BiAnCa shaH</t>
  </si>
  <si>
    <t>Ferguson-Moore</t>
  </si>
  <si>
    <t>cAroLyn JAMeS</t>
  </si>
  <si>
    <t>DONnA MCintosH</t>
  </si>
  <si>
    <t>Kelly Mathews</t>
  </si>
  <si>
    <t>Donovan PLC</t>
  </si>
  <si>
    <t>TODd pHilLIps</t>
  </si>
  <si>
    <t>Eric Scott Jr.</t>
  </si>
  <si>
    <t>Thomas Castro, Vaughn and</t>
  </si>
  <si>
    <t>cynThIA BaRaJas</t>
  </si>
  <si>
    <t>Blackburn LLC</t>
  </si>
  <si>
    <t>APRil younG</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casSAndrA CASTILlo</t>
  </si>
  <si>
    <t>Justin Anderson</t>
  </si>
  <si>
    <t>Franklin-Garcia</t>
  </si>
  <si>
    <t>ELizAbETH kEMp</t>
  </si>
  <si>
    <t>Christopher Snyder</t>
  </si>
  <si>
    <t>Robinson-Nelson</t>
  </si>
  <si>
    <t>alExiS berNard</t>
  </si>
  <si>
    <t>Isaac Fry</t>
  </si>
  <si>
    <t>dErek le</t>
  </si>
  <si>
    <t>Linda Sparks</t>
  </si>
  <si>
    <t>ARIEL wIllIAMS</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Ryan Smith</t>
  </si>
  <si>
    <t>Ltd Sullivan</t>
  </si>
  <si>
    <t>PATRIcIa braDY</t>
  </si>
  <si>
    <t>Thomas Maldonado</t>
  </si>
  <si>
    <t>Simmons-Fisher</t>
  </si>
  <si>
    <t>scoTT GALvaN</t>
  </si>
  <si>
    <t>Sheri Gould</t>
  </si>
  <si>
    <t>andreA roDrIGuEZ</t>
  </si>
  <si>
    <t>Dr. Ronald Villanueva</t>
  </si>
  <si>
    <t>Jenkins Sons and</t>
  </si>
  <si>
    <t>vIcTOriA EvErETt</t>
  </si>
  <si>
    <t>Lauren Lynn</t>
  </si>
  <si>
    <t>AnDreA HErnANdEz</t>
  </si>
  <si>
    <t>Alexis Gonzalez</t>
  </si>
  <si>
    <t>edWARD DORsEy</t>
  </si>
  <si>
    <t>Crystal Abbott</t>
  </si>
  <si>
    <t>and Sons Munoz</t>
  </si>
  <si>
    <t>SHARoN meNdOZa</t>
  </si>
  <si>
    <t>Robert Manning</t>
  </si>
  <si>
    <t>Gardner-Morales</t>
  </si>
  <si>
    <t>dr. chriSTiNA chAvEz</t>
  </si>
  <si>
    <t>Katherine Gentry</t>
  </si>
  <si>
    <t>Cook-Larsen</t>
  </si>
  <si>
    <t>heAThEr cOOK</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tHomPsON</t>
  </si>
  <si>
    <t>Michael Maxwell</t>
  </si>
  <si>
    <t>Ltd Zuniga</t>
  </si>
  <si>
    <t>joRdAN mENdEz</t>
  </si>
  <si>
    <t>Nicole Black</t>
  </si>
  <si>
    <t>Case-Leonard</t>
  </si>
  <si>
    <t>jOsePh yOUNg</t>
  </si>
  <si>
    <t>Sarah Golden</t>
  </si>
  <si>
    <t>sAMUEL fLORes</t>
  </si>
  <si>
    <t>Collin King</t>
  </si>
  <si>
    <t>Dennis, and Calderon Gonzalez</t>
  </si>
  <si>
    <t>BenJAmin AllEN</t>
  </si>
  <si>
    <t>Jonathan Lopez</t>
  </si>
  <si>
    <t>LeAH burtOn</t>
  </si>
  <si>
    <t>Derek Higgins</t>
  </si>
  <si>
    <t>and Sons Carroll</t>
  </si>
  <si>
    <t>ELIZabeTH jOrDan</t>
  </si>
  <si>
    <t>and Johnson Gomez, Silva</t>
  </si>
  <si>
    <t>TIFFAny nEAL</t>
  </si>
  <si>
    <t>Reed-Brooks</t>
  </si>
  <si>
    <t>Valerie SmitH</t>
  </si>
  <si>
    <t>Edward Davis</t>
  </si>
  <si>
    <t>DAvID HUDsON</t>
  </si>
  <si>
    <t>Tiffany Summers</t>
  </si>
  <si>
    <t>aaRON moRROw</t>
  </si>
  <si>
    <t>Olivia Richards</t>
  </si>
  <si>
    <t>jOycE hARvEY</t>
  </si>
  <si>
    <t>Joel Howell</t>
  </si>
  <si>
    <t>Rojas-Gibson</t>
  </si>
  <si>
    <t>luKE THoMAS</t>
  </si>
  <si>
    <t>Mary RAmIREZ</t>
  </si>
  <si>
    <t>Pamela Kelly</t>
  </si>
  <si>
    <t>Kline-Reyes</t>
  </si>
  <si>
    <t>rEbEcca PEREz</t>
  </si>
  <si>
    <t>Erin Hensley</t>
  </si>
  <si>
    <t>Garcia and Watts, Jenkins</t>
  </si>
  <si>
    <t>PaIge wOlF</t>
  </si>
  <si>
    <t>TylER GarCIA</t>
  </si>
  <si>
    <t>Danielle Macdonald</t>
  </si>
  <si>
    <t>LLC Burch</t>
  </si>
  <si>
    <t>kimBeRLy lee</t>
  </si>
  <si>
    <t>Watson, Clarke and Dougherty</t>
  </si>
  <si>
    <t>rebEcca PaTEL</t>
  </si>
  <si>
    <t>Logan Greene</t>
  </si>
  <si>
    <t>Myers-Moore</t>
  </si>
  <si>
    <t>dANIel sChmidt</t>
  </si>
  <si>
    <t>Colleen Carroll</t>
  </si>
  <si>
    <t>DAnIELLE DOUgLas</t>
  </si>
  <si>
    <t>Meghan Keller</t>
  </si>
  <si>
    <t>Cox, Miller and Mays</t>
  </si>
  <si>
    <t>jEFfREY gordon</t>
  </si>
  <si>
    <t>Vanessa Adams</t>
  </si>
  <si>
    <t>and Lopez Miller, Mccarty</t>
  </si>
  <si>
    <t>scOTt COMbS</t>
  </si>
  <si>
    <t>and Ford Cole Barker,</t>
  </si>
  <si>
    <t>MattHEW wilKERsON</t>
  </si>
  <si>
    <t>Monica Williams</t>
  </si>
  <si>
    <t>Bell Allen and Smith,</t>
  </si>
  <si>
    <t>angELA johnson</t>
  </si>
  <si>
    <t>Chavez-Edwards</t>
  </si>
  <si>
    <t>AntonIo MileS</t>
  </si>
  <si>
    <t>Reed Bowman, Rivas and</t>
  </si>
  <si>
    <t>JeSSICa MeAdOwS</t>
  </si>
  <si>
    <t>Tonya Moss</t>
  </si>
  <si>
    <t>TAmMY Burns</t>
  </si>
  <si>
    <t>James Scott</t>
  </si>
  <si>
    <t>Rios-Santiago</t>
  </si>
  <si>
    <t>TodD caRR</t>
  </si>
  <si>
    <t>Casey Lee</t>
  </si>
  <si>
    <t>and Payne Sanford, Sanchez</t>
  </si>
  <si>
    <t>mRS. jAnICE mCBRIDE dds</t>
  </si>
  <si>
    <t>Joshua Jackson</t>
  </si>
  <si>
    <t>Sanchez-Hahn</t>
  </si>
  <si>
    <t>JEnnifER GArcIA</t>
  </si>
  <si>
    <t>Daniel Preston</t>
  </si>
  <si>
    <t>Scott, and Sullivan Nelson</t>
  </si>
  <si>
    <t>sHAwn smiTh</t>
  </si>
  <si>
    <t>Jeffery Berger</t>
  </si>
  <si>
    <t>Horne Sons and</t>
  </si>
  <si>
    <t>cYNthia ElLioTt</t>
  </si>
  <si>
    <t>Kathryn Mitchell</t>
  </si>
  <si>
    <t>Reed-Perry</t>
  </si>
  <si>
    <t>HalEy reYeS</t>
  </si>
  <si>
    <t>Mr. Xavier Flores</t>
  </si>
  <si>
    <t>TONY fIsHEr</t>
  </si>
  <si>
    <t>Rick Caldwell</t>
  </si>
  <si>
    <t>dEnNIS BROwN</t>
  </si>
  <si>
    <t>Kylie Lara</t>
  </si>
  <si>
    <t>Gregory Smith and Bush,</t>
  </si>
  <si>
    <t>BRIan GoNzalEz</t>
  </si>
  <si>
    <t>Alyssa Browning</t>
  </si>
  <si>
    <t>JAdE tErRy</t>
  </si>
  <si>
    <t>Jennifer Cook</t>
  </si>
  <si>
    <t>Murillo and Coleman, Barrett</t>
  </si>
  <si>
    <t>shAnnOn BOyD</t>
  </si>
  <si>
    <t>King-Underwood</t>
  </si>
  <si>
    <t>thEresA CARTeR</t>
  </si>
  <si>
    <t>Meghan Anderson</t>
  </si>
  <si>
    <t>King-Baker</t>
  </si>
  <si>
    <t>SaRA kIDd</t>
  </si>
  <si>
    <t>Scott Small</t>
  </si>
  <si>
    <t>Spencer-Diaz</t>
  </si>
  <si>
    <t>JULIa GILmoRE</t>
  </si>
  <si>
    <t>Brian Yoder</t>
  </si>
  <si>
    <t>Willis-Griffin</t>
  </si>
  <si>
    <t>DesTINy ELlIS</t>
  </si>
  <si>
    <t>Vincent Watkins</t>
  </si>
  <si>
    <t>and Cole Green Moore,</t>
  </si>
  <si>
    <t>LisA miLlER</t>
  </si>
  <si>
    <t>Elizabeth Horne</t>
  </si>
  <si>
    <t>Ford Fitzgerald, Riley and</t>
  </si>
  <si>
    <t>cHELSEa dAvIs</t>
  </si>
  <si>
    <t>Jordan Burke</t>
  </si>
  <si>
    <t>Young-Lewis</t>
  </si>
  <si>
    <t>JOHn jOnes</t>
  </si>
  <si>
    <t>Martha James</t>
  </si>
  <si>
    <t>Holmes Warren, and Barnett</t>
  </si>
  <si>
    <t>MICHeLLE teRRY</t>
  </si>
  <si>
    <t>Kyle Hill</t>
  </si>
  <si>
    <t>and Young Wood, Oliver</t>
  </si>
  <si>
    <t>BRittAny claRk</t>
  </si>
  <si>
    <t>April Craig</t>
  </si>
  <si>
    <t>Rogers-Johnson</t>
  </si>
  <si>
    <t>abIgaIL JohNsON</t>
  </si>
  <si>
    <t>Alyssa Frost</t>
  </si>
  <si>
    <t>Strong Santos, Black and</t>
  </si>
  <si>
    <t>dEBoRaH woOD</t>
  </si>
  <si>
    <t>Kevin Miller</t>
  </si>
  <si>
    <t>Reilly LLC</t>
  </si>
  <si>
    <t>kELLy RoY</t>
  </si>
  <si>
    <t>Edward Hicks</t>
  </si>
  <si>
    <t>Lopez-Martinez</t>
  </si>
  <si>
    <t>ms. catHERinE spEnce</t>
  </si>
  <si>
    <t>Ryan Santiago</t>
  </si>
  <si>
    <t>Kennedy-Willis</t>
  </si>
  <si>
    <t>mElIssa grAY</t>
  </si>
  <si>
    <t>SEAn herNAndEz</t>
  </si>
  <si>
    <t>Dan Cisneros</t>
  </si>
  <si>
    <t>Gomez Rivera Hale, and</t>
  </si>
  <si>
    <t>lISA CoSTa</t>
  </si>
  <si>
    <t>Ryan Ward</t>
  </si>
  <si>
    <t>Mitchell Watson, and Goodwin</t>
  </si>
  <si>
    <t>TheREsa DAVIS</t>
  </si>
  <si>
    <t>John Mcbride</t>
  </si>
  <si>
    <t>JAMES LowE</t>
  </si>
  <si>
    <t>Oneill-Torres</t>
  </si>
  <si>
    <t>sTepHaNie LARSEN</t>
  </si>
  <si>
    <t>Lori Leach</t>
  </si>
  <si>
    <t>SARah markS</t>
  </si>
  <si>
    <t>Andrea Wagner</t>
  </si>
  <si>
    <t>Ross, and Davies Perez</t>
  </si>
  <si>
    <t>MaTthew MarTINeZ</t>
  </si>
  <si>
    <t>Jason Ferguson</t>
  </si>
  <si>
    <t>Morrison-Arnold</t>
  </si>
  <si>
    <t>RebECca NEWton</t>
  </si>
  <si>
    <t>Kristina Wolfe</t>
  </si>
  <si>
    <t>Patton Green, and Dunn</t>
  </si>
  <si>
    <t>MaRk cANnOn</t>
  </si>
  <si>
    <t>Shane Webb</t>
  </si>
  <si>
    <t>and Thompson, Mendez Hunter</t>
  </si>
  <si>
    <t>liSa stevENs</t>
  </si>
  <si>
    <t>Heather Nash</t>
  </si>
  <si>
    <t>JeNnIfEr PARkeR</t>
  </si>
  <si>
    <t>Carter Palmer Gutierrez, and</t>
  </si>
  <si>
    <t>DAvid fiSchER</t>
  </si>
  <si>
    <t>Whitney Mitchell</t>
  </si>
  <si>
    <t>Williams-Brewer</t>
  </si>
  <si>
    <t>MaRtIn mURphY</t>
  </si>
  <si>
    <t>Amanda Nicholson</t>
  </si>
  <si>
    <t>Bradshaw Campbell, and Conner</t>
  </si>
  <si>
    <t>coDY maRtINEz</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KEllY tHOMaS</t>
  </si>
  <si>
    <t>Hayes-Howard</t>
  </si>
  <si>
    <t>KEnNEtH pArkEr</t>
  </si>
  <si>
    <t>Carlos Serrano</t>
  </si>
  <si>
    <t>Hendrix, Salazar and Martin</t>
  </si>
  <si>
    <t>ChRIStoPHEr JAcKSon</t>
  </si>
  <si>
    <t>Ltd Hull</t>
  </si>
  <si>
    <t>LESLIE goNZaLez</t>
  </si>
  <si>
    <t>Lisa Love</t>
  </si>
  <si>
    <t>Hooper-Thompson</t>
  </si>
  <si>
    <t>PAtrIcia foStER</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sHARon HoPkIn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John tHoMPsOn</t>
  </si>
  <si>
    <t>Catherine Becker</t>
  </si>
  <si>
    <t>Powers Sanders Brown, and</t>
  </si>
  <si>
    <t>miChAeL GOnzAleZ</t>
  </si>
  <si>
    <t>Hannah Warren</t>
  </si>
  <si>
    <t>Inc Irwin</t>
  </si>
  <si>
    <t>kELlY COx</t>
  </si>
  <si>
    <t>Lisa Allen MD</t>
  </si>
  <si>
    <t>Mcdonald, Holmes Good and</t>
  </si>
  <si>
    <t>CHARlES brOwN</t>
  </si>
  <si>
    <t>Susan Lloyd</t>
  </si>
  <si>
    <t>and Williams Cameron, Gordon</t>
  </si>
  <si>
    <t>TiFFaNY VELAZQuEz</t>
  </si>
  <si>
    <t>Murphy-Watson</t>
  </si>
  <si>
    <t>Larry ThomAs</t>
  </si>
  <si>
    <t>Kristina Cook</t>
  </si>
  <si>
    <t>Graham Ltd</t>
  </si>
  <si>
    <t>chrIstIne WeBEr</t>
  </si>
  <si>
    <t>Mr. Maurice Jackson</t>
  </si>
  <si>
    <t>Francis-Hartman</t>
  </si>
  <si>
    <t>cARL cASTILlo</t>
  </si>
  <si>
    <t>Maureen Escobar</t>
  </si>
  <si>
    <t>David-Simon</t>
  </si>
  <si>
    <t>KAYla RichardSON</t>
  </si>
  <si>
    <t>Melissa Thompson</t>
  </si>
  <si>
    <t>Sanchez-Sandoval</t>
  </si>
  <si>
    <t>ChriStOPHer Cole</t>
  </si>
  <si>
    <t>Heather Campbel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cARlA RODriGUEz</t>
  </si>
  <si>
    <t>Amy Kidd</t>
  </si>
  <si>
    <t>Camacho-Mckenzie</t>
  </si>
  <si>
    <t>JeFfeRy MAyER</t>
  </si>
  <si>
    <t>Jose Cole</t>
  </si>
  <si>
    <t>Allen-Morales</t>
  </si>
  <si>
    <t>JAMes TUCKEr</t>
  </si>
  <si>
    <t>Robinson-Bell</t>
  </si>
  <si>
    <t>miChAeL kElly</t>
  </si>
  <si>
    <t>Craig Mitchell</t>
  </si>
  <si>
    <t>Turner and Franklin Boyer,</t>
  </si>
  <si>
    <t>jasoN RodrIGuez</t>
  </si>
  <si>
    <t>and Vasquez, Smith Riley</t>
  </si>
  <si>
    <t>HollY WaRReN</t>
  </si>
  <si>
    <t>Danny Anderson</t>
  </si>
  <si>
    <t>White-Kennedy</t>
  </si>
  <si>
    <t>JENnifeR schroedeR</t>
  </si>
  <si>
    <t>Sarah Adams</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jOnAThaN Hall</t>
  </si>
  <si>
    <t>Alexander Hebert</t>
  </si>
  <si>
    <t>Hammond and Sons</t>
  </si>
  <si>
    <t>tIfFaNy neLSOn</t>
  </si>
  <si>
    <t>Micheal Mckenzie</t>
  </si>
  <si>
    <t>and Gonzalez Gray, Boyer</t>
  </si>
  <si>
    <t>NaTAlie carDenas</t>
  </si>
  <si>
    <t>Jonathon Sampson</t>
  </si>
  <si>
    <t>Knox Mcfarland, Hester and</t>
  </si>
  <si>
    <t>vaLeRIe meNDozA</t>
  </si>
  <si>
    <t>Cheryl Murphy</t>
  </si>
  <si>
    <t>CamerON mooRe</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KaRen WELls</t>
  </si>
  <si>
    <t>Jamie Schneider</t>
  </si>
  <si>
    <t>Cruz, Taylor Montoya and</t>
  </si>
  <si>
    <t>TRAvIs king</t>
  </si>
  <si>
    <t>Mullen-Andersen</t>
  </si>
  <si>
    <t>aLexIS alExANDeR</t>
  </si>
  <si>
    <t>COnNor JOnes</t>
  </si>
  <si>
    <t>Lisa Ingram</t>
  </si>
  <si>
    <t>Farmer-Phillips</t>
  </si>
  <si>
    <t>SAmAntHa hOOd</t>
  </si>
  <si>
    <t>Becker, Thompson and Mcbride</t>
  </si>
  <si>
    <t>AsHLEY mCdoNALD</t>
  </si>
  <si>
    <t>Tiffany Mejia</t>
  </si>
  <si>
    <t>and Boone Hodges, Herring</t>
  </si>
  <si>
    <t>MikAyla martInEZ</t>
  </si>
  <si>
    <t>Wilson and Jones, Dixon</t>
  </si>
  <si>
    <t>JENny caSTrO</t>
  </si>
  <si>
    <t>and Humphrey Martin, Perry</t>
  </si>
  <si>
    <t>LEAH HERMAn</t>
  </si>
  <si>
    <t>William Parker</t>
  </si>
  <si>
    <t>Armstrong-Gilbert</t>
  </si>
  <si>
    <t>mArcuS MurrAy</t>
  </si>
  <si>
    <t>Rhonda Vasquez</t>
  </si>
  <si>
    <t>laura paRk</t>
  </si>
  <si>
    <t>Walker-Stein</t>
  </si>
  <si>
    <t>SArA sAncHez</t>
  </si>
  <si>
    <t>Kerri Rodriguez</t>
  </si>
  <si>
    <t>Weiss, Ho Nichols and</t>
  </si>
  <si>
    <t>LiSA AndeRsoN</t>
  </si>
  <si>
    <t>Paul Schwartz</t>
  </si>
  <si>
    <t>Lopez-Kim</t>
  </si>
  <si>
    <t>RAyMOnD DEAN dDS</t>
  </si>
  <si>
    <t>Joseph Frost</t>
  </si>
  <si>
    <t>and Snyder, Whitaker Preston</t>
  </si>
  <si>
    <t>tImOtHy raMIreZ</t>
  </si>
  <si>
    <t>Jacqueline Alvarado</t>
  </si>
  <si>
    <t>bArbaRA jOHnSon</t>
  </si>
  <si>
    <t>Brandon Andrews</t>
  </si>
  <si>
    <t>Mitchell-Hart</t>
  </si>
  <si>
    <t>KyLE garCiA</t>
  </si>
  <si>
    <t>DaNIeL FReEMaN</t>
  </si>
  <si>
    <t>Angela Reeves</t>
  </si>
  <si>
    <t>Weiss-Carlson</t>
  </si>
  <si>
    <t>troy Beck</t>
  </si>
  <si>
    <t>Carla Pollard</t>
  </si>
  <si>
    <t>Ryan-Weaver</t>
  </si>
  <si>
    <t>JoNAThaN GUZMaN</t>
  </si>
  <si>
    <t>Brittany Morgan</t>
  </si>
  <si>
    <t>Shelton-Sims</t>
  </si>
  <si>
    <t>MIChael cOloN</t>
  </si>
  <si>
    <t>Joshua Castro</t>
  </si>
  <si>
    <t>Wright-Carter</t>
  </si>
  <si>
    <t>MIcHAEl sPEaRS</t>
  </si>
  <si>
    <t>Jonathan Jacobs</t>
  </si>
  <si>
    <t>Nelson Davis, Austin and</t>
  </si>
  <si>
    <t>SaRaH fOrD</t>
  </si>
  <si>
    <t>Karina Hall</t>
  </si>
  <si>
    <t>Mcdonald-Bradley</t>
  </si>
  <si>
    <t>NaTHan GArreTT</t>
  </si>
  <si>
    <t>Jesse Martin</t>
  </si>
  <si>
    <t>PLC Franco</t>
  </si>
  <si>
    <t>KaTHLeEN SToNE</t>
  </si>
  <si>
    <t>Cindy Navarro</t>
  </si>
  <si>
    <t>Hodges Smith, Green and</t>
  </si>
  <si>
    <t>sEAN DAvis</t>
  </si>
  <si>
    <t>Shelly Frank</t>
  </si>
  <si>
    <t>Coffey Humphrey, and Cole</t>
  </si>
  <si>
    <t>MIchelLE hArRIs</t>
  </si>
  <si>
    <t>Carrie Elliott</t>
  </si>
  <si>
    <t>AUStIN cHaveZ</t>
  </si>
  <si>
    <t>Brandon Williams</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chrisTINe hIlL</t>
  </si>
  <si>
    <t>Dana Young</t>
  </si>
  <si>
    <t>aNnA meLEndEZ</t>
  </si>
  <si>
    <t>Jennifer Bryant</t>
  </si>
  <si>
    <t>Lawrence, Turner Best and</t>
  </si>
  <si>
    <t>JuLIA RodriGUEz</t>
  </si>
  <si>
    <t>ThoMas WU</t>
  </si>
  <si>
    <t>Jennifer Jimenez</t>
  </si>
  <si>
    <t>Shannon-Bowman</t>
  </si>
  <si>
    <t>maDISoN maddEn</t>
  </si>
  <si>
    <t>Michael Mills</t>
  </si>
  <si>
    <t>taYlOR GArCIa</t>
  </si>
  <si>
    <t>Inc Bush</t>
  </si>
  <si>
    <t>mIcHAel HOLLOwAY</t>
  </si>
  <si>
    <t>Brenda Mason</t>
  </si>
  <si>
    <t>Miller-Moss</t>
  </si>
  <si>
    <t>kEnneTh SmIth</t>
  </si>
  <si>
    <t>Lisa Thomas</t>
  </si>
  <si>
    <t>Cardenas Collins, and Jones</t>
  </si>
  <si>
    <t>jenNiFER KIm</t>
  </si>
  <si>
    <t>Sons and Poole</t>
  </si>
  <si>
    <t>GaRY KellY</t>
  </si>
  <si>
    <t>Abigail Garza</t>
  </si>
  <si>
    <t>Smith-Doyle</t>
  </si>
  <si>
    <t>ms. bArBarA CAmPos DDs</t>
  </si>
  <si>
    <t>julIE WISe</t>
  </si>
  <si>
    <t>Mrs. Makayla Gibbs DVM</t>
  </si>
  <si>
    <t>HoLLY mCINTosh</t>
  </si>
  <si>
    <t>Group Vang</t>
  </si>
  <si>
    <t>jON GeoRgE</t>
  </si>
  <si>
    <t>Christine Jensen</t>
  </si>
  <si>
    <t>Dennis-Hicks</t>
  </si>
  <si>
    <t>CYNthIA thoMPson</t>
  </si>
  <si>
    <t>jAcOb CARter</t>
  </si>
  <si>
    <t>Amy Bishop</t>
  </si>
  <si>
    <t>Lyons, and Campbell Kerr</t>
  </si>
  <si>
    <t>ALEXiS wAshINgTon</t>
  </si>
  <si>
    <t>Brooke Thornton</t>
  </si>
  <si>
    <t>and Clark Dunn Sanders,</t>
  </si>
  <si>
    <t>jIllIAn hUBER</t>
  </si>
  <si>
    <t>Jackson Moore Fuller, and</t>
  </si>
  <si>
    <t>paULa burNS</t>
  </si>
  <si>
    <t>Sean Howell</t>
  </si>
  <si>
    <t>Walker, Kennedy and Williamson</t>
  </si>
  <si>
    <t>Jacqueline TORreS</t>
  </si>
  <si>
    <t>michaEL HuaNg</t>
  </si>
  <si>
    <t>Nicole Rodriguez</t>
  </si>
  <si>
    <t>LLC Watkins</t>
  </si>
  <si>
    <t>AShLey BoWman</t>
  </si>
  <si>
    <t>Bryant-Benjamin</t>
  </si>
  <si>
    <t>CODy stEpheNS</t>
  </si>
  <si>
    <t>Elizabeth Mcclain</t>
  </si>
  <si>
    <t>Horn, Wright Sanchez and</t>
  </si>
  <si>
    <t>Shannon sMitH</t>
  </si>
  <si>
    <t>Lucas Martin</t>
  </si>
  <si>
    <t>Bailey-Gonzales</t>
  </si>
  <si>
    <t>MrS. KATheRINE EDWaRDs</t>
  </si>
  <si>
    <t>Hudson Downs and Sutton,</t>
  </si>
  <si>
    <t>kEVIN gONzAlEZ</t>
  </si>
  <si>
    <t>PATRiCk parRIsH</t>
  </si>
  <si>
    <t>Thomas Rogers</t>
  </si>
  <si>
    <t>Byrd-Macdonald</t>
  </si>
  <si>
    <t>ciNdy jENseN</t>
  </si>
  <si>
    <t>Anthony Webb</t>
  </si>
  <si>
    <t>Little-Berger</t>
  </si>
  <si>
    <t>miTcheLl WyAtt</t>
  </si>
  <si>
    <t>Timothy Jackson</t>
  </si>
  <si>
    <t>Silva, and Davis Pierce</t>
  </si>
  <si>
    <t>mARK LI</t>
  </si>
  <si>
    <t>David Miles</t>
  </si>
  <si>
    <t>Young and Hinton, Wiley</t>
  </si>
  <si>
    <t>cheRyL Hall</t>
  </si>
  <si>
    <t>Sarah Savage</t>
  </si>
  <si>
    <t>Reyes-Wilson</t>
  </si>
  <si>
    <t>MaTThEW ALLen</t>
  </si>
  <si>
    <t>Jennings Banks and Hart,</t>
  </si>
  <si>
    <t>AShLeY TUcKer</t>
  </si>
  <si>
    <t>Cheyenne Baldwin</t>
  </si>
  <si>
    <t>Inc Parks</t>
  </si>
  <si>
    <t>mr. RonNiE BREwEr Phd</t>
  </si>
  <si>
    <t>Rodriguez-Lawrence</t>
  </si>
  <si>
    <t>eLLEn barnett</t>
  </si>
  <si>
    <t>Seth Hill</t>
  </si>
  <si>
    <t>Martinez Johnson and Hayes,</t>
  </si>
  <si>
    <t>gABRIel SIMpSON</t>
  </si>
  <si>
    <t>THomAs RosS</t>
  </si>
  <si>
    <t>Beth Baker</t>
  </si>
  <si>
    <t>Stokes and Hall, Kirk</t>
  </si>
  <si>
    <t>JeNnIfer dickson</t>
  </si>
  <si>
    <t>Jamie Mendoza</t>
  </si>
  <si>
    <t>Group Bates</t>
  </si>
  <si>
    <t>MaXWell johNSoN</t>
  </si>
  <si>
    <t>Anthony Williams PhD</t>
  </si>
  <si>
    <t>MR. jamEs JaMeS</t>
  </si>
  <si>
    <t>Harris-Preston</t>
  </si>
  <si>
    <t>dalE hUnter</t>
  </si>
  <si>
    <t>mICHElle martIn</t>
  </si>
  <si>
    <t>Nicole Rose</t>
  </si>
  <si>
    <t>Livingston Vaughn, Lynch and</t>
  </si>
  <si>
    <t>aNgelA torRes</t>
  </si>
  <si>
    <t>Dana Harrison</t>
  </si>
  <si>
    <t>Norman, Moore Barnes and</t>
  </si>
  <si>
    <t>gAil nielsEn</t>
  </si>
  <si>
    <t>Tonya Liu</t>
  </si>
  <si>
    <t>and Hunter Brown Kelly,</t>
  </si>
  <si>
    <t>kIRSTeN WalKer</t>
  </si>
  <si>
    <t>Bailey Bennett</t>
  </si>
  <si>
    <t>LLC Torres</t>
  </si>
  <si>
    <t>JUAn SCOtT</t>
  </si>
  <si>
    <t>Bradley Kelley</t>
  </si>
  <si>
    <t>Wyatt-Guzman</t>
  </si>
  <si>
    <t>JEnnifEr davIS</t>
  </si>
  <si>
    <t>Jose Davila</t>
  </si>
  <si>
    <t>PLC Spence</t>
  </si>
  <si>
    <t>STaCy LYnCH</t>
  </si>
  <si>
    <t>CAsEy MaldONADO</t>
  </si>
  <si>
    <t>Pedro Gonzalez</t>
  </si>
  <si>
    <t>AaRON rilEy</t>
  </si>
  <si>
    <t>Aimee Turner</t>
  </si>
  <si>
    <t>Brady PLC</t>
  </si>
  <si>
    <t>JENNifEr mAldonADo</t>
  </si>
  <si>
    <t>Zachary Burton</t>
  </si>
  <si>
    <t>Powers-Mcbride</t>
  </si>
  <si>
    <t>LINDSeY LAWreNCe</t>
  </si>
  <si>
    <t>Debra Wilson</t>
  </si>
  <si>
    <t>Herman-Barton</t>
  </si>
  <si>
    <t>cHASE BroOKS</t>
  </si>
  <si>
    <t>Stephanie Holloway</t>
  </si>
  <si>
    <t>Johnson Morton Bright, and</t>
  </si>
  <si>
    <t>mAry MELendEZ</t>
  </si>
  <si>
    <t>Jonathon Brewer</t>
  </si>
  <si>
    <t>baILEy MCCann ddS</t>
  </si>
  <si>
    <t>Nicholas Woods</t>
  </si>
  <si>
    <t>hEatHEr FiELds</t>
  </si>
  <si>
    <t>Doris Frost</t>
  </si>
  <si>
    <t>TYlEr maRTiNez</t>
  </si>
  <si>
    <t>Amanda Parker</t>
  </si>
  <si>
    <t>Collins-Moreno</t>
  </si>
  <si>
    <t>BRIaN blACK</t>
  </si>
  <si>
    <t>Jill Cunningham</t>
  </si>
  <si>
    <t>tIfFaNY mORALEs</t>
  </si>
  <si>
    <t>Kenneth Barrett</t>
  </si>
  <si>
    <t>Gillespie-Mason</t>
  </si>
  <si>
    <t>JOsepH CLEMentS</t>
  </si>
  <si>
    <t>Annette Martinez</t>
  </si>
  <si>
    <t>Smith Martinez, Munoz and</t>
  </si>
  <si>
    <t>KaTheRInE sTEIN</t>
  </si>
  <si>
    <t>Amber Green</t>
  </si>
  <si>
    <t>Holland-Stevens</t>
  </si>
  <si>
    <t>dEboRAH GRAy</t>
  </si>
  <si>
    <t>Vicki Hoover</t>
  </si>
  <si>
    <t>Anderson-Rivera</t>
  </si>
  <si>
    <t>ALeXaNDER torres</t>
  </si>
  <si>
    <t>ChRiSTopHER jOnES</t>
  </si>
  <si>
    <t>Brandon Watkins</t>
  </si>
  <si>
    <t>Sons and Robinson</t>
  </si>
  <si>
    <t>HEATheR TAylor</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jOShua MARTiN</t>
  </si>
  <si>
    <t>Scott-Rodriguez</t>
  </si>
  <si>
    <t>asHleY thOmpsoN</t>
  </si>
  <si>
    <t>Geoffrey Hogan</t>
  </si>
  <si>
    <t>Ltd Roman</t>
  </si>
  <si>
    <t>AnIta LITtLE</t>
  </si>
  <si>
    <t>Savage and Brandt, Rios</t>
  </si>
  <si>
    <t>CHaRLES dOUGhErTY</t>
  </si>
  <si>
    <t>Williams-Montgomery</t>
  </si>
  <si>
    <t>MElIsSA danIeLS</t>
  </si>
  <si>
    <t>Rhonda Joseph</t>
  </si>
  <si>
    <t>Humphrey LLC</t>
  </si>
  <si>
    <t>BRIttNEy JOrDAN</t>
  </si>
  <si>
    <t>Margaret Lynch</t>
  </si>
  <si>
    <t>Richards-Mcfarland</t>
  </si>
  <si>
    <t>MR. jEfFrey aNdERsEn</t>
  </si>
  <si>
    <t>Karen Flores</t>
  </si>
  <si>
    <t>Williams-Benjamin</t>
  </si>
  <si>
    <t>eLIzabEtH TruJILlo</t>
  </si>
  <si>
    <t>Shawn Guerrero</t>
  </si>
  <si>
    <t>kiMbErLy WAlker</t>
  </si>
  <si>
    <t>Joel Fuller</t>
  </si>
  <si>
    <t>Singh Ltd</t>
  </si>
  <si>
    <t>JOhn PERRy</t>
  </si>
  <si>
    <t>Joseph Johns</t>
  </si>
  <si>
    <t>JeSsE BRIDGES</t>
  </si>
  <si>
    <t>Joe Lamb</t>
  </si>
  <si>
    <t>and Morales Noble Walton,</t>
  </si>
  <si>
    <t>MaRY WALKER</t>
  </si>
  <si>
    <t>Benjamin Gates</t>
  </si>
  <si>
    <t>Martin-Hubbard</t>
  </si>
  <si>
    <t>CINdy JOhNSoN</t>
  </si>
  <si>
    <t>Faith Baldwin</t>
  </si>
  <si>
    <t>Raymond BuSh</t>
  </si>
  <si>
    <t>Tracy Mcdonald</t>
  </si>
  <si>
    <t>Choi, Perez and Smith</t>
  </si>
  <si>
    <t>seAn viLLa</t>
  </si>
  <si>
    <t>Paul Hanson</t>
  </si>
  <si>
    <t>Murphy-Rodriguez</t>
  </si>
  <si>
    <t>gReGORy PHILliPs</t>
  </si>
  <si>
    <t>Gina Weaver PhD</t>
  </si>
  <si>
    <t>jOsepH lAWReNCE</t>
  </si>
  <si>
    <t>Michael Gill</t>
  </si>
  <si>
    <t>and Bush, Castillo Williamson</t>
  </si>
  <si>
    <t>JuLIe bRoWn</t>
  </si>
  <si>
    <t>David Wang</t>
  </si>
  <si>
    <t>Norris-Garcia</t>
  </si>
  <si>
    <t>mElisSA TUrnER</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pATRICIA BeCKER</t>
  </si>
  <si>
    <t>Sandra Bishop</t>
  </si>
  <si>
    <t>JOE WISE</t>
  </si>
  <si>
    <t>Kelly Ortiz</t>
  </si>
  <si>
    <t>rObErt BarNeS</t>
  </si>
  <si>
    <t>Shields and Riggs Garcia,</t>
  </si>
  <si>
    <t>Bruce neLsON</t>
  </si>
  <si>
    <t>Benson Lynch, and Carlson</t>
  </si>
  <si>
    <t>jOshua haWkIns</t>
  </si>
  <si>
    <t>Matthew Buchanan</t>
  </si>
  <si>
    <t>Lee Sparks, Valdez and</t>
  </si>
  <si>
    <t>HEather CurtiS</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JEssICA JoneS</t>
  </si>
  <si>
    <t>Steven Lopez</t>
  </si>
  <si>
    <t>SeAn ColLiNs</t>
  </si>
  <si>
    <t>Nicole Coleman</t>
  </si>
  <si>
    <t>mRS. keLli sMiTh</t>
  </si>
  <si>
    <t>Sons Peterson and</t>
  </si>
  <si>
    <t>daVid hARreLL</t>
  </si>
  <si>
    <t>Hawkins-Morgan</t>
  </si>
  <si>
    <t>gEoRGE goNZaLeZ</t>
  </si>
  <si>
    <t>Raymond Aguilar</t>
  </si>
  <si>
    <t>Farley Richardson, and Anderson</t>
  </si>
  <si>
    <t>DEVIN CarpenTER</t>
  </si>
  <si>
    <t>and Adams, Black Villegas</t>
  </si>
  <si>
    <t>JaMeS wiLliamS</t>
  </si>
  <si>
    <t>Jonathan Young</t>
  </si>
  <si>
    <t>HEIDI GUtIerrEZ</t>
  </si>
  <si>
    <t>Sheila Nelson</t>
  </si>
  <si>
    <t>Patterson Shaw and Grant,</t>
  </si>
  <si>
    <t>aDAM DAviD</t>
  </si>
  <si>
    <t>juan johnS</t>
  </si>
  <si>
    <t>Norman Diaz</t>
  </si>
  <si>
    <t>Patrick-Olson</t>
  </si>
  <si>
    <t>cynthIA ThOmPsoN</t>
  </si>
  <si>
    <t>Edward Church</t>
  </si>
  <si>
    <t>Schneider-Anderson</t>
  </si>
  <si>
    <t>EdWard BAll</t>
  </si>
  <si>
    <t>Mary Ellison</t>
  </si>
  <si>
    <t>Moody-Wilson</t>
  </si>
  <si>
    <t>bRIAn HofFman</t>
  </si>
  <si>
    <t>Rachel Martinez</t>
  </si>
  <si>
    <t>Dean-Horn</t>
  </si>
  <si>
    <t>jAmeS LarA</t>
  </si>
  <si>
    <t>Kathleen Marshall</t>
  </si>
  <si>
    <t>Murray-Walton</t>
  </si>
  <si>
    <t>dAnIel MURPHY</t>
  </si>
  <si>
    <t>Rachel Johnston</t>
  </si>
  <si>
    <t>Taylor Avila, and Moody</t>
  </si>
  <si>
    <t>jasminE frenCh</t>
  </si>
  <si>
    <t>Rebecca Willis DVM</t>
  </si>
  <si>
    <t>Pena Barker, Rose and</t>
  </si>
  <si>
    <t>MiChaEl fERNaNdez</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KAYlA smItH</t>
  </si>
  <si>
    <t>cHRistiaN huLl</t>
  </si>
  <si>
    <t>Ashley Goodwin</t>
  </si>
  <si>
    <t>amber garcia</t>
  </si>
  <si>
    <t>Chelsea Garcia</t>
  </si>
  <si>
    <t>Trujillo-Snyder</t>
  </si>
  <si>
    <t>CHeLSea Le</t>
  </si>
  <si>
    <t>Amy Santana</t>
  </si>
  <si>
    <t>Anderson-Le</t>
  </si>
  <si>
    <t>phIllIp MilES</t>
  </si>
  <si>
    <t>MeLISSA gOMeZ</t>
  </si>
  <si>
    <t>Rachael Gardner</t>
  </si>
  <si>
    <t>Inc Dalton</t>
  </si>
  <si>
    <t>LOuiS wAng</t>
  </si>
  <si>
    <t>Mr. Joseph Mccann MD</t>
  </si>
  <si>
    <t>aNGELA jOnES</t>
  </si>
  <si>
    <t>Benjamin Palmer</t>
  </si>
  <si>
    <t>Gonzalez-Cole</t>
  </si>
  <si>
    <t>BoNnIE Lewis</t>
  </si>
  <si>
    <t>Anthony Owens</t>
  </si>
  <si>
    <t>aBIGAIL BaRRon</t>
  </si>
  <si>
    <t>Johnson-Miller</t>
  </si>
  <si>
    <t>kEith tHoMAS</t>
  </si>
  <si>
    <t>Matthew Rodriguez</t>
  </si>
  <si>
    <t>Bryant-Bautista</t>
  </si>
  <si>
    <t>CHRiStoPHeR RoMan</t>
  </si>
  <si>
    <t>Zachary Nichols</t>
  </si>
  <si>
    <t>Green-Valenzuela</t>
  </si>
  <si>
    <t>anTHoNY BUTLEr</t>
  </si>
  <si>
    <t>and Hart Schaefer Carlson,</t>
  </si>
  <si>
    <t>BrANDOn anDErsEn</t>
  </si>
  <si>
    <t>Adam Page</t>
  </si>
  <si>
    <t>mElindA CaStILlO</t>
  </si>
  <si>
    <t>Tara Edwards</t>
  </si>
  <si>
    <t>Underwood-Stokes</t>
  </si>
  <si>
    <t>toNYa wAgnEr</t>
  </si>
  <si>
    <t>Dylan Miles</t>
  </si>
  <si>
    <t>Hunt-Dillon</t>
  </si>
  <si>
    <t>MElaniE YOUng</t>
  </si>
  <si>
    <t>MArCUs cOLlInS jR.</t>
  </si>
  <si>
    <t>Audrey Delgado</t>
  </si>
  <si>
    <t>Cooper-Duncan</t>
  </si>
  <si>
    <t>CHRis ByRD</t>
  </si>
  <si>
    <t>Wendy Underwood</t>
  </si>
  <si>
    <t>NiCholAS HanSeN</t>
  </si>
  <si>
    <t>Shah LLC</t>
  </si>
  <si>
    <t>RONald MilleR</t>
  </si>
  <si>
    <t>Tara Hanson</t>
  </si>
  <si>
    <t>auSTIN BakEr</t>
  </si>
  <si>
    <t>Crystal Martinez</t>
  </si>
  <si>
    <t>Group Christensen</t>
  </si>
  <si>
    <t>dAWN jones</t>
  </si>
  <si>
    <t>Whitney Shaffer</t>
  </si>
  <si>
    <t>Smith-Gibbs</t>
  </si>
  <si>
    <t>MarK jacObS</t>
  </si>
  <si>
    <t>Jose Dalton DDS</t>
  </si>
  <si>
    <t>Hunter, and Conley Black</t>
  </si>
  <si>
    <t>SAManTHa simmons</t>
  </si>
  <si>
    <t>Alicia Peterson</t>
  </si>
  <si>
    <t>Kelly Love and Gutierrez,</t>
  </si>
  <si>
    <t>tREVOr DIXON</t>
  </si>
  <si>
    <t>Laura Compton</t>
  </si>
  <si>
    <t>Anderson-Lewis</t>
  </si>
  <si>
    <t>crYstaL buLLOCk</t>
  </si>
  <si>
    <t>Rodney Collins</t>
  </si>
  <si>
    <t>Richardson Group</t>
  </si>
  <si>
    <t>jEnNiFer woOd</t>
  </si>
  <si>
    <t>Jeffrey Mendez</t>
  </si>
  <si>
    <t>Smith-Turner</t>
  </si>
  <si>
    <t>DYLan riChardSoN</t>
  </si>
  <si>
    <t>Robert Morton</t>
  </si>
  <si>
    <t>eLIZABeTH mcBRiDe</t>
  </si>
  <si>
    <t>Terry Knapp</t>
  </si>
  <si>
    <t>geNe RiChardson</t>
  </si>
  <si>
    <t>Jessica Murphy</t>
  </si>
  <si>
    <t>Smith Roberts and Williams,</t>
  </si>
  <si>
    <t>JAMes NGuYeN</t>
  </si>
  <si>
    <t>William Manning</t>
  </si>
  <si>
    <t>Pineda LLC</t>
  </si>
  <si>
    <t>gleNDa HoWELl</t>
  </si>
  <si>
    <t>Scott Torres</t>
  </si>
  <si>
    <t>Miller-James</t>
  </si>
  <si>
    <t>tIMothy REYEs</t>
  </si>
  <si>
    <t>and Sons Montgomery</t>
  </si>
  <si>
    <t>SamantHa HODGeS</t>
  </si>
  <si>
    <t>Warren Peterson Reed, and</t>
  </si>
  <si>
    <t>YvOnnE bAird</t>
  </si>
  <si>
    <t>Amber Gilbert</t>
  </si>
  <si>
    <t>Johnson Perry, Ferguson and</t>
  </si>
  <si>
    <t>aarOn bEnNetT</t>
  </si>
  <si>
    <t>John Watkins</t>
  </si>
  <si>
    <t>Middleton-Ward</t>
  </si>
  <si>
    <t>MiCHaEL hErrerA</t>
  </si>
  <si>
    <t>David Howell</t>
  </si>
  <si>
    <t>Scott and Jones, Adams</t>
  </si>
  <si>
    <t>LAuREN hAas</t>
  </si>
  <si>
    <t>Edward Curry</t>
  </si>
  <si>
    <t>aNN dIxOn</t>
  </si>
  <si>
    <t>Nicholas Dean</t>
  </si>
  <si>
    <t>Weiss-Munoz</t>
  </si>
  <si>
    <t>TASHA hUghes</t>
  </si>
  <si>
    <t>Rodriguez-Montgomery</t>
  </si>
  <si>
    <t>Jose LiViNGSToN</t>
  </si>
  <si>
    <t>Makayla Bryant</t>
  </si>
  <si>
    <t>roBErT cRoSbY</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James Collins</t>
  </si>
  <si>
    <t>and Glenn Williams Shannon,</t>
  </si>
  <si>
    <t>MeGHAN paDILLA</t>
  </si>
  <si>
    <t>George Hebert and Mitchell,</t>
  </si>
  <si>
    <t>kATie JACKsON</t>
  </si>
  <si>
    <t>Kristin Hughes</t>
  </si>
  <si>
    <t>Beltran, and Marsh Harris</t>
  </si>
  <si>
    <t>mARK JOHNsOn</t>
  </si>
  <si>
    <t>Daniel Manning</t>
  </si>
  <si>
    <t>King-Martinez</t>
  </si>
  <si>
    <t>nAthAniEl wiLson</t>
  </si>
  <si>
    <t>Patricia Mack</t>
  </si>
  <si>
    <t>Barnes, and Martin Perez</t>
  </si>
  <si>
    <t>tYleR Lee</t>
  </si>
  <si>
    <t>Christopher Blevins</t>
  </si>
  <si>
    <t>Gutierrez-Haynes</t>
  </si>
  <si>
    <t>KelLIE FrAnKlin</t>
  </si>
  <si>
    <t>KAtHRYn mACdoNaLD</t>
  </si>
  <si>
    <t>eDWard dAviS</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Stephanie Bailey</t>
  </si>
  <si>
    <t>Jones-Browning</t>
  </si>
  <si>
    <t>rYAN sCott</t>
  </si>
  <si>
    <t>Ortiz Mullins Ramos, and</t>
  </si>
  <si>
    <t>jEan WilSon</t>
  </si>
  <si>
    <t>and Jones Gross, Bird</t>
  </si>
  <si>
    <t>laureN ChAVEz</t>
  </si>
  <si>
    <t>Jordan Simpson</t>
  </si>
  <si>
    <t>Stewart-Garcia</t>
  </si>
  <si>
    <t>dAnIel andErsOn</t>
  </si>
  <si>
    <t>and Davis, Holland Mathis</t>
  </si>
  <si>
    <t>CHrIsTOpHeR AtKINSON</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JeSSiCA barnES</t>
  </si>
  <si>
    <t>Timothy Patterson</t>
  </si>
  <si>
    <t>Riggs-Gardner</t>
  </si>
  <si>
    <t>nAThaN KinG</t>
  </si>
  <si>
    <t>Dr. Travis Clark</t>
  </si>
  <si>
    <t>meLisSA bryAN</t>
  </si>
  <si>
    <t>Kristin Vincent</t>
  </si>
  <si>
    <t>and Allen, Jenkins Robinson</t>
  </si>
  <si>
    <t>rOdNEy LEon</t>
  </si>
  <si>
    <t>Jay Ellis</t>
  </si>
  <si>
    <t>Foster Patel, Bean and</t>
  </si>
  <si>
    <t>NATHAN LOnG</t>
  </si>
  <si>
    <t>Jacqueline Berry MD</t>
  </si>
  <si>
    <t>Mcguire, and Andrews Kerr</t>
  </si>
  <si>
    <t>dOnALD nElsoN</t>
  </si>
  <si>
    <t>Brenda Wright</t>
  </si>
  <si>
    <t>Smith, Phillips Smith and</t>
  </si>
  <si>
    <t>lIsa SilVA</t>
  </si>
  <si>
    <t>Katherine Hays</t>
  </si>
  <si>
    <t>Hall and Sons</t>
  </si>
  <si>
    <t>chrIsTina bAILey</t>
  </si>
  <si>
    <t>Melissa Hayes</t>
  </si>
  <si>
    <t>and Fletcher, Gonzales Holmes</t>
  </si>
  <si>
    <t>BENJAmin ThOmAs</t>
  </si>
  <si>
    <t>Stanley and Wilson, Santiago</t>
  </si>
  <si>
    <t>BRANdi ngUyeN</t>
  </si>
  <si>
    <t>Cuevas, and Kemp Clark</t>
  </si>
  <si>
    <t>hEAthEr asHLEy</t>
  </si>
  <si>
    <t>Nicole Campbell</t>
  </si>
  <si>
    <t>Smith Dominguez, and Harris</t>
  </si>
  <si>
    <t>DaltoN hAHN</t>
  </si>
  <si>
    <t>Dustin Clark</t>
  </si>
  <si>
    <t>Burton, Bates and Doyle</t>
  </si>
  <si>
    <t>kimbErlY braUn</t>
  </si>
  <si>
    <t>Daniel Fuller</t>
  </si>
  <si>
    <t>and Moore, Williams Edwards</t>
  </si>
  <si>
    <t>CHErYL miLlS</t>
  </si>
  <si>
    <t>Bobby Reyes</t>
  </si>
  <si>
    <t>Cooper-Wood</t>
  </si>
  <si>
    <t>rOnaLd hUGhEs</t>
  </si>
  <si>
    <t>Kenneth Harvey</t>
  </si>
  <si>
    <t>Inc Fox</t>
  </si>
  <si>
    <t>tErri DavIs</t>
  </si>
  <si>
    <t>Sean Black</t>
  </si>
  <si>
    <t>Cory SimON</t>
  </si>
  <si>
    <t>Isabella Johnston MD</t>
  </si>
  <si>
    <t>RIChard rAmIREz</t>
  </si>
  <si>
    <t>Scott Wagner</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kYlE PEterSon</t>
  </si>
  <si>
    <t>Jacqueline Alexander</t>
  </si>
  <si>
    <t>Martin-French</t>
  </si>
  <si>
    <t>dAvid DAVIS</t>
  </si>
  <si>
    <t>Howard Carlson</t>
  </si>
  <si>
    <t>suE ShEphErD</t>
  </si>
  <si>
    <t>Alicia Hunt</t>
  </si>
  <si>
    <t>Inc Avila</t>
  </si>
  <si>
    <t>JENNIfeR dYEr</t>
  </si>
  <si>
    <t>Chad Perez</t>
  </si>
  <si>
    <t>Dennis Wall, and Taylor</t>
  </si>
  <si>
    <t>elAinE GraHAM</t>
  </si>
  <si>
    <t>Kimberly Vaughn</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MiChAeL cAmpBEll</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briaN rOGeRS</t>
  </si>
  <si>
    <t>Ann Massey</t>
  </si>
  <si>
    <t>VinCENT BArBER</t>
  </si>
  <si>
    <t>Andrew Adams</t>
  </si>
  <si>
    <t>Cardenas-Montgomery</t>
  </si>
  <si>
    <t>dr. lIsA bEnSOn</t>
  </si>
  <si>
    <t>Traci Hughes</t>
  </si>
  <si>
    <t>Washington LLC</t>
  </si>
  <si>
    <t>Joseph MCbridE</t>
  </si>
  <si>
    <t>robeRt rHodES</t>
  </si>
  <si>
    <t>david bAIleY</t>
  </si>
  <si>
    <t>Todd Wells</t>
  </si>
  <si>
    <t>chRISToPHeR anDERSoN</t>
  </si>
  <si>
    <t>April Walker</t>
  </si>
  <si>
    <t>Davis-Simpson</t>
  </si>
  <si>
    <t>ROberT fIshER</t>
  </si>
  <si>
    <t>Gregory Rogers</t>
  </si>
  <si>
    <t>bRAnDon thOMPSON</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jOsHuA LawSon</t>
  </si>
  <si>
    <t>Kenneth Melton</t>
  </si>
  <si>
    <t>AmaNDA wHiTE</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sHaNnon dAvIS</t>
  </si>
  <si>
    <t>Donaldson-Poole</t>
  </si>
  <si>
    <t>PHILIP DaNiELs</t>
  </si>
  <si>
    <t>Robert Schneider</t>
  </si>
  <si>
    <t>StevEN MUnoz</t>
  </si>
  <si>
    <t>Shannon Mitchell</t>
  </si>
  <si>
    <t>Faulkner Ltd</t>
  </si>
  <si>
    <t>ANdrEW OlSoN</t>
  </si>
  <si>
    <t>Whitney Smith</t>
  </si>
  <si>
    <t>Day Ellison, and Wang</t>
  </si>
  <si>
    <t>dawN OCHoa</t>
  </si>
  <si>
    <t>Samantha Wilson</t>
  </si>
  <si>
    <t>Murphy-Wilson</t>
  </si>
  <si>
    <t>jOe lOpEZ</t>
  </si>
  <si>
    <t>Jeffery Rose</t>
  </si>
  <si>
    <t>Mcbride Sons and</t>
  </si>
  <si>
    <t>JAmEs DomIngUeZ</t>
  </si>
  <si>
    <t>Brandy Oconnor</t>
  </si>
  <si>
    <t>mIchEle pRATT</t>
  </si>
  <si>
    <t>Bradley Allison</t>
  </si>
  <si>
    <t>and Jones Wilson, Kelly</t>
  </si>
  <si>
    <t>viRgiNIa mOoRe dvM</t>
  </si>
  <si>
    <t>Bianca Mcguire</t>
  </si>
  <si>
    <t>Pierce-Ramsey</t>
  </si>
  <si>
    <t>DaVId joHnsON</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eLizabEth RoBInSOn</t>
  </si>
  <si>
    <t>Alexis Bryan</t>
  </si>
  <si>
    <t>JOHN jONEs</t>
  </si>
  <si>
    <t>Allison Bates</t>
  </si>
  <si>
    <t>Huffman, and Harrell Warren</t>
  </si>
  <si>
    <t>jaNICE OdONNEll</t>
  </si>
  <si>
    <t>Tammy Lopez</t>
  </si>
  <si>
    <t>and Carey Cox Oliver,</t>
  </si>
  <si>
    <t>cHrIStiNE richaRDSoN</t>
  </si>
  <si>
    <t>ROBErt sTUArt</t>
  </si>
  <si>
    <t>Bonnie Thomas</t>
  </si>
  <si>
    <t>Larsen-Moran</t>
  </si>
  <si>
    <t>RYaN CHaNG</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Michael Franklin</t>
  </si>
  <si>
    <t>Osborn-Newman</t>
  </si>
  <si>
    <t>GaRy rIVerS</t>
  </si>
  <si>
    <t>Mrs. Danielle Rogers</t>
  </si>
  <si>
    <t>Rangel-Martinez</t>
  </si>
  <si>
    <t>jAcOb QUinn</t>
  </si>
  <si>
    <t>Benjamin Medina</t>
  </si>
  <si>
    <t>Case-Ho</t>
  </si>
  <si>
    <t>stEveN GOrdON</t>
  </si>
  <si>
    <t>Hunter Snyder</t>
  </si>
  <si>
    <t>Bennett Ltd</t>
  </si>
  <si>
    <t>MICHELlE vASQuez</t>
  </si>
  <si>
    <t>Shelly Russell</t>
  </si>
  <si>
    <t>Wall Sims Johnson, and</t>
  </si>
  <si>
    <t>DAvID jAcKSOn</t>
  </si>
  <si>
    <t>Torres-Alexander</t>
  </si>
  <si>
    <t>CanDACE JohnStOn</t>
  </si>
  <si>
    <t>Mario Phillips</t>
  </si>
  <si>
    <t>and Velasquez, Rodgers Leach</t>
  </si>
  <si>
    <t>mELiSSa sHElToN Md</t>
  </si>
  <si>
    <t>Sophia Vasquez</t>
  </si>
  <si>
    <t>Chase-Oliver</t>
  </si>
  <si>
    <t>MAry SAnchez</t>
  </si>
  <si>
    <t>Brendan Montgomery</t>
  </si>
  <si>
    <t>Brock-Hogan</t>
  </si>
  <si>
    <t>Brett MURpHY</t>
  </si>
  <si>
    <t>RIChard ELlIott Dvm</t>
  </si>
  <si>
    <t>James Watson</t>
  </si>
  <si>
    <t>Farrell Lyons Kent, and</t>
  </si>
  <si>
    <t>anthONy caSTRo</t>
  </si>
  <si>
    <t>Cynthia Flores</t>
  </si>
  <si>
    <t>Leblanc LLC</t>
  </si>
  <si>
    <t>StEPhaNIe miTCHelL</t>
  </si>
  <si>
    <t>Edwards-Edwards</t>
  </si>
  <si>
    <t>jeSSIcA cAsTiLlO</t>
  </si>
  <si>
    <t>Michael Aguilar</t>
  </si>
  <si>
    <t>Ellis-Ruiz</t>
  </si>
  <si>
    <t>kEllY SandeRs</t>
  </si>
  <si>
    <t>Gabrielle Barnes</t>
  </si>
  <si>
    <t>Trevino, Randall Mason and</t>
  </si>
  <si>
    <t>ReBECCA houSe</t>
  </si>
  <si>
    <t>Marie Zhang</t>
  </si>
  <si>
    <t>Matthews, Wiggins Carpenter and</t>
  </si>
  <si>
    <t>breaNnA NaVArro</t>
  </si>
  <si>
    <t>Alicia Griffin</t>
  </si>
  <si>
    <t>and Sons Rhodes</t>
  </si>
  <si>
    <t>sANdrA NIcHOLsON</t>
  </si>
  <si>
    <t>Jessica Bowen</t>
  </si>
  <si>
    <t>Elliott-James</t>
  </si>
  <si>
    <t>KElly mCGuIRE</t>
  </si>
  <si>
    <t>Benjamin Thompson</t>
  </si>
  <si>
    <t>Powers-Hawkins</t>
  </si>
  <si>
    <t>ANdREW roBErtSON</t>
  </si>
  <si>
    <t>Benjamin Brown</t>
  </si>
  <si>
    <t>Jacobs-Dominguez</t>
  </si>
  <si>
    <t>lyNn MiTChELl</t>
  </si>
  <si>
    <t>Bobby Frazier</t>
  </si>
  <si>
    <t>Hensley-Hernandez</t>
  </si>
  <si>
    <t>JaSmInE MORRiSon</t>
  </si>
  <si>
    <t>Michael Payne</t>
  </si>
  <si>
    <t>and Lawson Meyer Armstrong,</t>
  </si>
  <si>
    <t>TracEy wRiGhT</t>
  </si>
  <si>
    <t>Robert Harris</t>
  </si>
  <si>
    <t>Henderson-Cummings</t>
  </si>
  <si>
    <t>elIZabETH LEE</t>
  </si>
  <si>
    <t>Wolf-Benson</t>
  </si>
  <si>
    <t>KRyStaL sMith</t>
  </si>
  <si>
    <t>Julie Payne</t>
  </si>
  <si>
    <t>Ramos-Robinson</t>
  </si>
  <si>
    <t>CHrIsTIAn Diaz</t>
  </si>
  <si>
    <t>Gregory Malone</t>
  </si>
  <si>
    <t>Morse, Fuentes and Freeman</t>
  </si>
  <si>
    <t>Dr. CArolYN vaughn</t>
  </si>
  <si>
    <t>Terry Vaughn</t>
  </si>
  <si>
    <t>and Wheeler Garcia Garcia,</t>
  </si>
  <si>
    <t>jAson sanCheZ</t>
  </si>
  <si>
    <t>Andrea Baird</t>
  </si>
  <si>
    <t>PHiLLIP gaRcia</t>
  </si>
  <si>
    <t>Jonathan Carpenter</t>
  </si>
  <si>
    <t>Mckenzie Montoya and Schwartz,</t>
  </si>
  <si>
    <t>aMANdA EdwARds</t>
  </si>
  <si>
    <t>Donald Grant</t>
  </si>
  <si>
    <t>Evans-Thompson</t>
  </si>
  <si>
    <t>ROnNIE JAMeS</t>
  </si>
  <si>
    <t>Kevin Hunter</t>
  </si>
  <si>
    <t>NIchOlAs DAVis</t>
  </si>
  <si>
    <t>Jodi Harris</t>
  </si>
  <si>
    <t>Stevenson, and Jones Wright</t>
  </si>
  <si>
    <t>MARk mALonE</t>
  </si>
  <si>
    <t>Christopher Collins</t>
  </si>
  <si>
    <t>Vega-Mccormick</t>
  </si>
  <si>
    <t>bREnt PhiLliPs md</t>
  </si>
  <si>
    <t>Bryant-Sanchez</t>
  </si>
  <si>
    <t>mAry STAnlEy</t>
  </si>
  <si>
    <t>Kyle Johnston</t>
  </si>
  <si>
    <t>Franco and Sons</t>
  </si>
  <si>
    <t>logan MANn</t>
  </si>
  <si>
    <t>Alexander Bruce</t>
  </si>
  <si>
    <t>and Christian Adkins, Wall</t>
  </si>
  <si>
    <t>Katie whiTE</t>
  </si>
  <si>
    <t>Edwards, Johnson Winters and</t>
  </si>
  <si>
    <t>caItlIn cRuZ</t>
  </si>
  <si>
    <t>Andrew Carpenter</t>
  </si>
  <si>
    <t>Graves-Freeman</t>
  </si>
  <si>
    <t>donALD RaMiRez</t>
  </si>
  <si>
    <t>Adam Marsh</t>
  </si>
  <si>
    <t>Richards LLC</t>
  </si>
  <si>
    <t>mr. kyLe stuarT dvm</t>
  </si>
  <si>
    <t>Guzman-Williams</t>
  </si>
  <si>
    <t>megaN cARTeR</t>
  </si>
  <si>
    <t>Compton-Gordon</t>
  </si>
  <si>
    <t>aNGeLa baKer</t>
  </si>
  <si>
    <t>Brown Thomas Benton, and</t>
  </si>
  <si>
    <t>beVErLy lewIS</t>
  </si>
  <si>
    <t>Dwayne Hill</t>
  </si>
  <si>
    <t>Fischer-Green</t>
  </si>
  <si>
    <t>brOoKe jONes</t>
  </si>
  <si>
    <t>David Rodriguez</t>
  </si>
  <si>
    <t>Skinner-Johnson</t>
  </si>
  <si>
    <t>mIcHele moReno</t>
  </si>
  <si>
    <t>Mendez-Mcclure</t>
  </si>
  <si>
    <t>patRiCIA YouNG</t>
  </si>
  <si>
    <t>Jesse West</t>
  </si>
  <si>
    <t>Todd-Douglas</t>
  </si>
  <si>
    <t>cAlViN gRavEs</t>
  </si>
  <si>
    <t>jORdAn rOJas</t>
  </si>
  <si>
    <t>David Key</t>
  </si>
  <si>
    <t>GarY prEstOn</t>
  </si>
  <si>
    <t>Short-Gallagher</t>
  </si>
  <si>
    <t>mArY MYeRS</t>
  </si>
  <si>
    <t>Kim Booth</t>
  </si>
  <si>
    <t>Carey-Brown</t>
  </si>
  <si>
    <t>SCoTT tHOrNton</t>
  </si>
  <si>
    <t>Joshua Ingram</t>
  </si>
  <si>
    <t>cHriStophER JoNeS</t>
  </si>
  <si>
    <t>Latoya Bailey</t>
  </si>
  <si>
    <t>and Spence Hendricks Hampton,</t>
  </si>
  <si>
    <t>roberT COhEN</t>
  </si>
  <si>
    <t>Kayla Farmer</t>
  </si>
  <si>
    <t>Navarro Conley, Doyle and</t>
  </si>
  <si>
    <t>aUSTiN fRYE</t>
  </si>
  <si>
    <t>Jacob Burke</t>
  </si>
  <si>
    <t>Group Medina</t>
  </si>
  <si>
    <t>aDaM AUSTin</t>
  </si>
  <si>
    <t>RAYMOND GeNtRy</t>
  </si>
  <si>
    <t>Latoya Barker</t>
  </si>
  <si>
    <t>Hill-Ashley</t>
  </si>
  <si>
    <t>CYnthIA bakEr</t>
  </si>
  <si>
    <t>Renee Martin</t>
  </si>
  <si>
    <t>glORia laNg</t>
  </si>
  <si>
    <t>Laura Webb</t>
  </si>
  <si>
    <t>Williams, and Frank Williams</t>
  </si>
  <si>
    <t>JamEs GUTIERrEZ</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Allison Andrews</t>
  </si>
  <si>
    <t>jOHn Burns</t>
  </si>
  <si>
    <t>Reese-Murphy</t>
  </si>
  <si>
    <t>AsHley BAkeR</t>
  </si>
  <si>
    <t>Miller-Davis</t>
  </si>
  <si>
    <t>juaN BRAnCH</t>
  </si>
  <si>
    <t>Patterson, Hawkins and Ward</t>
  </si>
  <si>
    <t>WiLLiaM gILbERt</t>
  </si>
  <si>
    <t>Richmond, Hess and Lee</t>
  </si>
  <si>
    <t>jesSIcA ROBINSon</t>
  </si>
  <si>
    <t>Joel James</t>
  </si>
  <si>
    <t>Haynes-Dyer</t>
  </si>
  <si>
    <t>mIChAEL davIs</t>
  </si>
  <si>
    <t>Barnes Anderson, Martin and</t>
  </si>
  <si>
    <t>RYan blake</t>
  </si>
  <si>
    <t>Ashley Durham</t>
  </si>
  <si>
    <t>Bruce and Duran Diaz,</t>
  </si>
  <si>
    <t>StACIe haAS</t>
  </si>
  <si>
    <t>Jordan Solis</t>
  </si>
  <si>
    <t>Isaac Steele</t>
  </si>
  <si>
    <t>Peters-Jenkins</t>
  </si>
  <si>
    <t>MaRIa WIlSOn</t>
  </si>
  <si>
    <t>Gary Wood</t>
  </si>
  <si>
    <t>Knight-Ortega</t>
  </si>
  <si>
    <t>KaTiE rICharD</t>
  </si>
  <si>
    <t>Hannah King</t>
  </si>
  <si>
    <t>Hill-Miller</t>
  </si>
  <si>
    <t>jeanettE MaSoN</t>
  </si>
  <si>
    <t>Katie Thompson</t>
  </si>
  <si>
    <t>Wilson-Ward</t>
  </si>
  <si>
    <t>ChRistIE liTtlE</t>
  </si>
  <si>
    <t>Jennifer Weaver</t>
  </si>
  <si>
    <t>TYLeR jOnES</t>
  </si>
  <si>
    <t>and Kelley Sons</t>
  </si>
  <si>
    <t>tiFfANy haRtmAN</t>
  </si>
  <si>
    <t>Amanda Duncan</t>
  </si>
  <si>
    <t>JOhN pERkins</t>
  </si>
  <si>
    <t>Kevin Adams</t>
  </si>
  <si>
    <t>and Flynn, Austin Underwood</t>
  </si>
  <si>
    <t>MATthew PiTTMAN</t>
  </si>
  <si>
    <t>Patricia Douglas</t>
  </si>
  <si>
    <t>and Hall Adkins, Brown</t>
  </si>
  <si>
    <t>erIc guErra</t>
  </si>
  <si>
    <t>Tracy David</t>
  </si>
  <si>
    <t>Wiggins PLC</t>
  </si>
  <si>
    <t>jeREmy BRIDGEs</t>
  </si>
  <si>
    <t>Andrew Santana</t>
  </si>
  <si>
    <t>jaMeS MIllER</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rAyMOND smIth</t>
  </si>
  <si>
    <t>Donna Hall</t>
  </si>
  <si>
    <t>Group Cox</t>
  </si>
  <si>
    <t>juLIa MCINTosH</t>
  </si>
  <si>
    <t>Anne Jacobs</t>
  </si>
  <si>
    <t>Farley and Sons</t>
  </si>
  <si>
    <t>JaCOB wHITE</t>
  </si>
  <si>
    <t>Cruz-Gibson</t>
  </si>
  <si>
    <t>roBin mArshaLL</t>
  </si>
  <si>
    <t>Brian Lewis</t>
  </si>
  <si>
    <t>Randall-Miles</t>
  </si>
  <si>
    <t>jAmeS valEnCIa</t>
  </si>
  <si>
    <t>Adam Cooper</t>
  </si>
  <si>
    <t>Wall-Scott</t>
  </si>
  <si>
    <t>joDI CaMpbElL</t>
  </si>
  <si>
    <t>Hicks-Dunn</t>
  </si>
  <si>
    <t>brAd BrowN</t>
  </si>
  <si>
    <t>Tracy Woodard</t>
  </si>
  <si>
    <t>Group Gallagher</t>
  </si>
  <si>
    <t>JOhN GRAnT</t>
  </si>
  <si>
    <t>Tiffany Gray</t>
  </si>
  <si>
    <t>MELIsSa maRtiNez</t>
  </si>
  <si>
    <t>Jeremiah Rogers</t>
  </si>
  <si>
    <t>Romero-Johnson</t>
  </si>
  <si>
    <t>edwin thoMAs</t>
  </si>
  <si>
    <t>Thomas Perez</t>
  </si>
  <si>
    <t>STevE bAiLEy</t>
  </si>
  <si>
    <t>and Sons Franco</t>
  </si>
  <si>
    <t>barBArA maCk</t>
  </si>
  <si>
    <t>Jacqueline Edwards</t>
  </si>
  <si>
    <t>Figueroa-Smith</t>
  </si>
  <si>
    <t>MELIsSa leBLaNC</t>
  </si>
  <si>
    <t>Jennifer Mayer</t>
  </si>
  <si>
    <t>Young-Hart</t>
  </si>
  <si>
    <t>jeSUS CurRy</t>
  </si>
  <si>
    <t>Jones-Carter</t>
  </si>
  <si>
    <t>jEnniFeR ROdRiGueZ</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JOHN hUgHes</t>
  </si>
  <si>
    <t>Bruce Johnson</t>
  </si>
  <si>
    <t>Cantrell, Gonzalez and Kane</t>
  </si>
  <si>
    <t>DaViD GArCIa</t>
  </si>
  <si>
    <t>Reginald Baker</t>
  </si>
  <si>
    <t>Ayala Inc</t>
  </si>
  <si>
    <t>BrEndA BERRy mD</t>
  </si>
  <si>
    <t>Lamb-Mills</t>
  </si>
  <si>
    <t>MAdisoN PAge</t>
  </si>
  <si>
    <t>Barnes, and Johnson Alexander</t>
  </si>
  <si>
    <t>meLiNDA KENt</t>
  </si>
  <si>
    <t>Walter Collins</t>
  </si>
  <si>
    <t>Christensen-Villanueva</t>
  </si>
  <si>
    <t>MARK roDgeRs</t>
  </si>
  <si>
    <t>and Lopez, Dyer Lee</t>
  </si>
  <si>
    <t>MaRGAReT bElL</t>
  </si>
  <si>
    <t>Eric Hampton</t>
  </si>
  <si>
    <t>mIraNdA PHILLIPs</t>
  </si>
  <si>
    <t>and Jackson Fox, Bishop</t>
  </si>
  <si>
    <t>rOBIN kIM</t>
  </si>
  <si>
    <t>Samantha Vega</t>
  </si>
  <si>
    <t>Mcgee-Rogers</t>
  </si>
  <si>
    <t>KATeLyN LeVINe</t>
  </si>
  <si>
    <t>Kathryn Sloan</t>
  </si>
  <si>
    <t>Smith-Adams</t>
  </si>
  <si>
    <t>PAMela SaNchEZ</t>
  </si>
  <si>
    <t>Denise Stewart DDS</t>
  </si>
  <si>
    <t>Barnes-Nelson</t>
  </si>
  <si>
    <t>brIaN aNDERsON</t>
  </si>
  <si>
    <t>GreGorY RaMIrEz</t>
  </si>
  <si>
    <t>Contreras-Martin</t>
  </si>
  <si>
    <t>TIMotHy HaRriSoN</t>
  </si>
  <si>
    <t>Ramos-Ware</t>
  </si>
  <si>
    <t>MICHael sMITh</t>
  </si>
  <si>
    <t>Steven Leblanc</t>
  </si>
  <si>
    <t>Young, Thornton Baird and</t>
  </si>
  <si>
    <t>jASon keNneDY</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jennIfeR mOrRiS</t>
  </si>
  <si>
    <t>Foster-Hill</t>
  </si>
  <si>
    <t>KIMbeRLY PaRRish</t>
  </si>
  <si>
    <t>Michael Young</t>
  </si>
  <si>
    <t>Ross Hernandez, and Carson</t>
  </si>
  <si>
    <t>KRIsten tHOMpsoN</t>
  </si>
  <si>
    <t>Hoover LLC</t>
  </si>
  <si>
    <t>tanYA HernaNDez</t>
  </si>
  <si>
    <t>Kara Carpenter DVM</t>
  </si>
  <si>
    <t>Arnold-Miles</t>
  </si>
  <si>
    <t>robErT HENRy</t>
  </si>
  <si>
    <t>Peter Cole</t>
  </si>
  <si>
    <t>Webb Lee, Hendricks and</t>
  </si>
  <si>
    <t>ShAnNoN pONCE</t>
  </si>
  <si>
    <t>Molly Larson</t>
  </si>
  <si>
    <t>brIaNnA Wong</t>
  </si>
  <si>
    <t>Kenneth Anderson</t>
  </si>
  <si>
    <t>Marshall and Middleton Ray,</t>
  </si>
  <si>
    <t>DanieL guErra</t>
  </si>
  <si>
    <t>Anthony Williams</t>
  </si>
  <si>
    <t>wilLiaM ELLiS</t>
  </si>
  <si>
    <t>Ms. Teresa Stanley</t>
  </si>
  <si>
    <t>COUrtney RoDRiGuez</t>
  </si>
  <si>
    <t>Mitchell Hinton</t>
  </si>
  <si>
    <t>logAN WAltEr</t>
  </si>
  <si>
    <t>Suzanne Ortiz</t>
  </si>
  <si>
    <t>Williams, Cain and Rhodes</t>
  </si>
  <si>
    <t>daviD cUNnInGHaM</t>
  </si>
  <si>
    <t>Michael Leonard</t>
  </si>
  <si>
    <t>Singh-Boyer</t>
  </si>
  <si>
    <t>josePH ThOrnTOn</t>
  </si>
  <si>
    <t>Barbara Dodson MD</t>
  </si>
  <si>
    <t>dAnny LARSOn</t>
  </si>
  <si>
    <t>Loretta Burns</t>
  </si>
  <si>
    <t>Ltd Fletcher</t>
  </si>
  <si>
    <t>jeNniFeR RODRigUEZ</t>
  </si>
  <si>
    <t>Katie Dillon</t>
  </si>
  <si>
    <t>AlexAndra haLL</t>
  </si>
  <si>
    <t>Joshua Shepard</t>
  </si>
  <si>
    <t>Martinez, Newman Larson and</t>
  </si>
  <si>
    <t>cHrisToPHeR henDRICkS</t>
  </si>
  <si>
    <t>Alison Garrison</t>
  </si>
  <si>
    <t>jAcOb rodrIguez</t>
  </si>
  <si>
    <t>Ana Ryan</t>
  </si>
  <si>
    <t>Harris-Campbell</t>
  </si>
  <si>
    <t>sarAh hIll</t>
  </si>
  <si>
    <t>Kayla Paul</t>
  </si>
  <si>
    <t>Madden-Pace</t>
  </si>
  <si>
    <t>miChaeL bRoWn</t>
  </si>
  <si>
    <t>Tammy Mejia</t>
  </si>
  <si>
    <t>Caldwell Inc</t>
  </si>
  <si>
    <t>matThEW guZMaN</t>
  </si>
  <si>
    <t>Jaime Mendoza</t>
  </si>
  <si>
    <t>Davis-Burch</t>
  </si>
  <si>
    <t>JOSePh FLoWerS</t>
  </si>
  <si>
    <t>Phillip Mejia</t>
  </si>
  <si>
    <t>jaMEs PeTErsON</t>
  </si>
  <si>
    <t>Austin Freeman</t>
  </si>
  <si>
    <t>Williams and Perez Crosby,</t>
  </si>
  <si>
    <t>Amy DaWSoN</t>
  </si>
  <si>
    <t>Michael Morris</t>
  </si>
  <si>
    <t>and Morton, Thompson Wilson</t>
  </si>
  <si>
    <t>BrIAn VElaZQuEz</t>
  </si>
  <si>
    <t>Zimmerman-Wilkerson</t>
  </si>
  <si>
    <t>miCHAEL coRTEz</t>
  </si>
  <si>
    <t>Ashley Hicks</t>
  </si>
  <si>
    <t>Ray-Chang</t>
  </si>
  <si>
    <t>dr. CHAsE lAwSon</t>
  </si>
  <si>
    <t>Emily Boyd</t>
  </si>
  <si>
    <t>and Nguyen Ortega Harris,</t>
  </si>
  <si>
    <t>dANny costa</t>
  </si>
  <si>
    <t>Barbara Wallace</t>
  </si>
  <si>
    <t>Le-Randolph</t>
  </si>
  <si>
    <t>NathANIEL COok</t>
  </si>
  <si>
    <t>Wilson and Harris Williams,</t>
  </si>
  <si>
    <t>AshlEy VASqueZ</t>
  </si>
  <si>
    <t>Veronica Singleton</t>
  </si>
  <si>
    <t>Harrison-Moore</t>
  </si>
  <si>
    <t>JEsSIcA JonEs</t>
  </si>
  <si>
    <t>Porter-Moore</t>
  </si>
  <si>
    <t>dANiEl NgUYEn</t>
  </si>
  <si>
    <t>pAmEla nORRIS</t>
  </si>
  <si>
    <t>fRaNcISco jIMENEz</t>
  </si>
  <si>
    <t>Elizabeth Yu</t>
  </si>
  <si>
    <t>Brown-Collier</t>
  </si>
  <si>
    <t>MElinDa tHOMas</t>
  </si>
  <si>
    <t>Alyssa Walton</t>
  </si>
  <si>
    <t>Hatfield Inc</t>
  </si>
  <si>
    <t>ERiC BrowN</t>
  </si>
  <si>
    <t>Angela Klein</t>
  </si>
  <si>
    <t>Curtis and Ayala, Gould</t>
  </si>
  <si>
    <t>graCe ANdrEWs</t>
  </si>
  <si>
    <t>Jessica Hayes</t>
  </si>
  <si>
    <t>Holmes-Johnson</t>
  </si>
  <si>
    <t>aNita HIll</t>
  </si>
  <si>
    <t>David Le</t>
  </si>
  <si>
    <t>Kim-Hines</t>
  </si>
  <si>
    <t>keVIN tayloR</t>
  </si>
  <si>
    <t>Emily Lewis</t>
  </si>
  <si>
    <t>Inc Underwood</t>
  </si>
  <si>
    <t>ANGIe KIng</t>
  </si>
  <si>
    <t>Green Mills, and Mays</t>
  </si>
  <si>
    <t>pATRicK cHAsE</t>
  </si>
  <si>
    <t>Kenneth Nguyen</t>
  </si>
  <si>
    <t>Carroll Flores, and Barber</t>
  </si>
  <si>
    <t>kevIn keLLy PhD</t>
  </si>
  <si>
    <t>Campbell PLC</t>
  </si>
  <si>
    <t>carl ARnoLd</t>
  </si>
  <si>
    <t>Charles Phillips</t>
  </si>
  <si>
    <t>Cochran Miller Barton, and</t>
  </si>
  <si>
    <t>TINa woOD</t>
  </si>
  <si>
    <t>Douglas Spencer</t>
  </si>
  <si>
    <t>tINA gRAVEs</t>
  </si>
  <si>
    <t>Michelle Estes</t>
  </si>
  <si>
    <t>Clark and Livingston, Ramirez</t>
  </si>
  <si>
    <t>angELA fORd</t>
  </si>
  <si>
    <t>Evelyn Maynard</t>
  </si>
  <si>
    <t>Jackson-Garner</t>
  </si>
  <si>
    <t>alICia AguILaR</t>
  </si>
  <si>
    <t>Wilkins-Washington</t>
  </si>
  <si>
    <t>DArRell elliS</t>
  </si>
  <si>
    <t>Nathan Hart</t>
  </si>
  <si>
    <t>Jefferson PLC</t>
  </si>
  <si>
    <t>TAYloR moRRis</t>
  </si>
  <si>
    <t>Jonathan Martinez</t>
  </si>
  <si>
    <t>Martinez-Matthews</t>
  </si>
  <si>
    <t>SHAnE CoLoN</t>
  </si>
  <si>
    <t>Martin and Reed Whitney,</t>
  </si>
  <si>
    <t>wILLIaM JoneS</t>
  </si>
  <si>
    <t>Graham-Shepherd</t>
  </si>
  <si>
    <t>AAroN MArtiN</t>
  </si>
  <si>
    <t>Wendy Smith</t>
  </si>
  <si>
    <t>mArK sMITH</t>
  </si>
  <si>
    <t>Torres-Gomez</t>
  </si>
  <si>
    <t>JoHn AguIlAr</t>
  </si>
  <si>
    <t>Ronald Ayers</t>
  </si>
  <si>
    <t>Yoder-Adams</t>
  </si>
  <si>
    <t>CArOLyn RaY</t>
  </si>
  <si>
    <t>Ethan Rivas</t>
  </si>
  <si>
    <t>Martin-Abbott</t>
  </si>
  <si>
    <t>REbeccA Park</t>
  </si>
  <si>
    <t>Victoria Mcdonald</t>
  </si>
  <si>
    <t>Kennedy Evans and Rojas,</t>
  </si>
  <si>
    <t>jAsMINe ShOrT</t>
  </si>
  <si>
    <t>Tammy Benjamin</t>
  </si>
  <si>
    <t>Allen-Brown</t>
  </si>
  <si>
    <t>jerrY tANneR</t>
  </si>
  <si>
    <t>Jimmy Ortega</t>
  </si>
  <si>
    <t>Wilson-Mccoy</t>
  </si>
  <si>
    <t>CRYSTaL leWIs</t>
  </si>
  <si>
    <t>Tiffany Garrett</t>
  </si>
  <si>
    <t>Webb and Mcknight Hurst,</t>
  </si>
  <si>
    <t>roberT wIlLiaMs</t>
  </si>
  <si>
    <t>Keith Evans</t>
  </si>
  <si>
    <t>and Berry, Nguyen Hudson</t>
  </si>
  <si>
    <t>SUsan cox</t>
  </si>
  <si>
    <t>Jennifer Nolan</t>
  </si>
  <si>
    <t>ElIzaBETh HaydEn</t>
  </si>
  <si>
    <t>Nash Watkins Hoover, and</t>
  </si>
  <si>
    <t>EDWArD WILLiaMS</t>
  </si>
  <si>
    <t>Jodi Sanford</t>
  </si>
  <si>
    <t>Davis Schmidt, Jones and</t>
  </si>
  <si>
    <t>joHn MendEZ</t>
  </si>
  <si>
    <t>Tara Galloway</t>
  </si>
  <si>
    <t>and Myers Turner, Garcia</t>
  </si>
  <si>
    <t>mR. brian MiDdLetOn IV</t>
  </si>
  <si>
    <t>Rodney Parks</t>
  </si>
  <si>
    <t>and Simpson Gonzalez Johnson,</t>
  </si>
  <si>
    <t>STaCey Marsh</t>
  </si>
  <si>
    <t>Dean Carson</t>
  </si>
  <si>
    <t>Wilcox-Johnson</t>
  </si>
  <si>
    <t>AnTHony JohNSOn</t>
  </si>
  <si>
    <t>Jimmy Acosta</t>
  </si>
  <si>
    <t>Montgomery-Spears</t>
  </si>
  <si>
    <t>jUSTin sMiTH</t>
  </si>
  <si>
    <t>Craig Richardson</t>
  </si>
  <si>
    <t>Mcdonald-Moody</t>
  </si>
  <si>
    <t>vaLErie FIgUEroA</t>
  </si>
  <si>
    <t>DaNIEl MCbRiDe</t>
  </si>
  <si>
    <t>Mccormick, Rodgers Young and</t>
  </si>
  <si>
    <t>katHRYN gRIffIN</t>
  </si>
  <si>
    <t>Robert Mora</t>
  </si>
  <si>
    <t>Lee-Carter</t>
  </si>
  <si>
    <t>RYAN ARNOld</t>
  </si>
  <si>
    <t>Wilson, and Little Sanders</t>
  </si>
  <si>
    <t>ruSseLl TYLEr</t>
  </si>
  <si>
    <t>Caleb Rodriguez</t>
  </si>
  <si>
    <t>Phillips-Henry</t>
  </si>
  <si>
    <t>RYAn heNRy</t>
  </si>
  <si>
    <t>Donna Johnson</t>
  </si>
  <si>
    <t>Martin-Webb</t>
  </si>
  <si>
    <t>Lori HerNAndEZ</t>
  </si>
  <si>
    <t>Mills, Thomas and Hall</t>
  </si>
  <si>
    <t>MArK luCAS</t>
  </si>
  <si>
    <t>David Glenn</t>
  </si>
  <si>
    <t>Hamilton-Johnson</t>
  </si>
  <si>
    <t>ashlEY pINeDA</t>
  </si>
  <si>
    <t>Stephen Perry</t>
  </si>
  <si>
    <t>and Moore Williams Moore,</t>
  </si>
  <si>
    <t>dawN nEal</t>
  </si>
  <si>
    <t>Megan Bass</t>
  </si>
  <si>
    <t>PLC Walton</t>
  </si>
  <si>
    <t>jAmES FERRELL</t>
  </si>
  <si>
    <t>Regina Macdonald</t>
  </si>
  <si>
    <t>Arnold-Rivera</t>
  </si>
  <si>
    <t>EdwARd HArriNgTOn</t>
  </si>
  <si>
    <t>Taylor Hood</t>
  </si>
  <si>
    <t>Woods Group</t>
  </si>
  <si>
    <t>AnGelA HATFieLD</t>
  </si>
  <si>
    <t>dOnnA HObbs</t>
  </si>
  <si>
    <t>Kelly Peterson</t>
  </si>
  <si>
    <t>and Lawrence, Higgins Anderson</t>
  </si>
  <si>
    <t>KimBERly DUNn</t>
  </si>
  <si>
    <t>Collins-Osborne</t>
  </si>
  <si>
    <t>daVid NuNeZ</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ANDON bURton</t>
  </si>
  <si>
    <t>Brown-Cooley</t>
  </si>
  <si>
    <t>BaRRy WaRnEr</t>
  </si>
  <si>
    <t>Mark Olsen</t>
  </si>
  <si>
    <t>marY grAHam</t>
  </si>
  <si>
    <t>Cynthia Hernandez</t>
  </si>
  <si>
    <t>Torres-Craig</t>
  </si>
  <si>
    <t>sTevEn eLlIOtT</t>
  </si>
  <si>
    <t>Jon May</t>
  </si>
  <si>
    <t>Wagner Ali, and Deleon</t>
  </si>
  <si>
    <t>chriStOpHEr moorE</t>
  </si>
  <si>
    <t>Adrian Henderson</t>
  </si>
  <si>
    <t>Jones-Duffy</t>
  </si>
  <si>
    <t>jOhN yOuNG</t>
  </si>
  <si>
    <t>Joshua Floyd</t>
  </si>
  <si>
    <t>Castro Robertson, and Cook</t>
  </si>
  <si>
    <t>Janet jones</t>
  </si>
  <si>
    <t>Shannon Roy</t>
  </si>
  <si>
    <t>Murphy-Parsons</t>
  </si>
  <si>
    <t>james KinG</t>
  </si>
  <si>
    <t>Bill Mccann</t>
  </si>
  <si>
    <t>trOy aDAMS</t>
  </si>
  <si>
    <t>Kevin Cooke</t>
  </si>
  <si>
    <t>Howard-Erickson</t>
  </si>
  <si>
    <t>CYnTHia hAnSoN</t>
  </si>
  <si>
    <t>Brandon Watson</t>
  </si>
  <si>
    <t>Hall-Rodriguez</t>
  </si>
  <si>
    <t>anthONy stEpHEns</t>
  </si>
  <si>
    <t>Benjamin Moore</t>
  </si>
  <si>
    <t>amY REyeS</t>
  </si>
  <si>
    <t>Tami Miller DDS</t>
  </si>
  <si>
    <t>Dunn PLC</t>
  </si>
  <si>
    <t>RobERT crAWford</t>
  </si>
  <si>
    <t>Bowman-Anderson</t>
  </si>
  <si>
    <t>JaCQuElINe moore</t>
  </si>
  <si>
    <t>Phillip Ochoa</t>
  </si>
  <si>
    <t>Higgins and Lopez, Turner</t>
  </si>
  <si>
    <t>MICHAel fOWlEr</t>
  </si>
  <si>
    <t>Daniel Owen</t>
  </si>
  <si>
    <t>Olsen Henry and Zamora,</t>
  </si>
  <si>
    <t>CorEY mArTinEZ</t>
  </si>
  <si>
    <t>Kevin Cummings</t>
  </si>
  <si>
    <t>James-Cunningham</t>
  </si>
  <si>
    <t>dOn mONTgOMERy</t>
  </si>
  <si>
    <t>chad NGuYen</t>
  </si>
  <si>
    <t>Seth Le</t>
  </si>
  <si>
    <t>MicHaEl kING</t>
  </si>
  <si>
    <t>MiChAEL cHoI</t>
  </si>
  <si>
    <t>James Montgomery</t>
  </si>
  <si>
    <t>and Brown Fisher Blair,</t>
  </si>
  <si>
    <t>JAmeS Ortiz</t>
  </si>
  <si>
    <t>Taylor Brewer</t>
  </si>
  <si>
    <t>Ashley-Holland</t>
  </si>
  <si>
    <t>daVId auStIN</t>
  </si>
  <si>
    <t>Potter Group</t>
  </si>
  <si>
    <t>anNA woNG</t>
  </si>
  <si>
    <t>Chloe Wilson</t>
  </si>
  <si>
    <t>Mccann Gonzalez, and Newman</t>
  </si>
  <si>
    <t>LINDsEY pArKer</t>
  </si>
  <si>
    <t>LLC Lynch</t>
  </si>
  <si>
    <t>DIamONd welch</t>
  </si>
  <si>
    <t>Sons Parrish and</t>
  </si>
  <si>
    <t>anDREw JuaRez</t>
  </si>
  <si>
    <t>Derek Acosta</t>
  </si>
  <si>
    <t>and James Schneider Bradley,</t>
  </si>
  <si>
    <t>jerEMy RodRIGUeZ</t>
  </si>
  <si>
    <t>Jeanette Gregory</t>
  </si>
  <si>
    <t>Wade-Smith</t>
  </si>
  <si>
    <t>briTTaNY heNRY</t>
  </si>
  <si>
    <t>Samantha Diaz</t>
  </si>
  <si>
    <t>brIAN kIrK</t>
  </si>
  <si>
    <t>Rodney Potter</t>
  </si>
  <si>
    <t>deviN sTeWaRt</t>
  </si>
  <si>
    <t>Bryan Johnson</t>
  </si>
  <si>
    <t>Jackson-Guerrero</t>
  </si>
  <si>
    <t>trACY MIller</t>
  </si>
  <si>
    <t>Erica Valenzuela</t>
  </si>
  <si>
    <t>and Fisher, Stewart Underwood</t>
  </si>
  <si>
    <t>MargAret ANDersOn</t>
  </si>
  <si>
    <t>Cassandra Thomas</t>
  </si>
  <si>
    <t>Ward Jenkins, and Monroe</t>
  </si>
  <si>
    <t>cLareNCE evaNs</t>
  </si>
  <si>
    <t>Kline-Morrison</t>
  </si>
  <si>
    <t>dEBORaH FArmeR</t>
  </si>
  <si>
    <t>DR. MAdiSoN wALsH</t>
  </si>
  <si>
    <t>Mark Fuentes</t>
  </si>
  <si>
    <t>jamES kaiSEr</t>
  </si>
  <si>
    <t>Jacob Walters</t>
  </si>
  <si>
    <t>Inc Mcintyre</t>
  </si>
  <si>
    <t>TaRA thOmPSOn</t>
  </si>
  <si>
    <t>Norma Cannon</t>
  </si>
  <si>
    <t>Anderson-West</t>
  </si>
  <si>
    <t>JosePH LoPEZ</t>
  </si>
  <si>
    <t>Lisa Mcgee</t>
  </si>
  <si>
    <t>Dean-Estes</t>
  </si>
  <si>
    <t>beverlY grEeN</t>
  </si>
  <si>
    <t>Whitney Archer</t>
  </si>
  <si>
    <t>kimbeRLy wiLliAMs</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briaN sMIth</t>
  </si>
  <si>
    <t>Stephanie Hatfield</t>
  </si>
  <si>
    <t>liNDa whItakER</t>
  </si>
  <si>
    <t>Wendy Ochoa</t>
  </si>
  <si>
    <t>chrIstOPHEr THoMaS</t>
  </si>
  <si>
    <t>Dawn Mcclain</t>
  </si>
  <si>
    <t>RObErTA LiVInGsto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wIllIaM SiMMonS</t>
  </si>
  <si>
    <t>Courtney Acosta</t>
  </si>
  <si>
    <t>Ray-Hunter</t>
  </si>
  <si>
    <t>sUsan oRtega</t>
  </si>
  <si>
    <t>Thomas Morris</t>
  </si>
  <si>
    <t>Dunn-Bennett</t>
  </si>
  <si>
    <t>matthEw dIaZ</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Ryan Baker</t>
  </si>
  <si>
    <t>Kline Walker Cole, and</t>
  </si>
  <si>
    <t>SusAN ReynOldS</t>
  </si>
  <si>
    <t>Michele Sheppard</t>
  </si>
  <si>
    <t>Kline-Drake</t>
  </si>
  <si>
    <t>dEBBIe odOnnElL</t>
  </si>
  <si>
    <t>and Hartman Payne Schultz,</t>
  </si>
  <si>
    <t>liNDA webB</t>
  </si>
  <si>
    <t>Robert Cherry</t>
  </si>
  <si>
    <t>salLy jOHNsOn</t>
  </si>
  <si>
    <t>Donna Terry</t>
  </si>
  <si>
    <t>Smith Thomas Watson, and</t>
  </si>
  <si>
    <t>stePHEN hUNt</t>
  </si>
  <si>
    <t>Douglas Dawson</t>
  </si>
  <si>
    <t>Mora Lawson and Haynes,</t>
  </si>
  <si>
    <t>grEGoRy FArleY</t>
  </si>
  <si>
    <t>Jessica Hill</t>
  </si>
  <si>
    <t>Hart Taylor and Montes,</t>
  </si>
  <si>
    <t>BrIAnNa Perry</t>
  </si>
  <si>
    <t>Jeremy Cox</t>
  </si>
  <si>
    <t>Inc Carey</t>
  </si>
  <si>
    <t>tyler DAviS</t>
  </si>
  <si>
    <t>Laura Moreno</t>
  </si>
  <si>
    <t>daNiEL diAz</t>
  </si>
  <si>
    <t>Mary Barnes</t>
  </si>
  <si>
    <t>Jennings-Wood</t>
  </si>
  <si>
    <t>BRIan MILLS</t>
  </si>
  <si>
    <t>Riley and Hughes, Buchanan</t>
  </si>
  <si>
    <t>jESsicA SparKS</t>
  </si>
  <si>
    <t>Nicholas Novak</t>
  </si>
  <si>
    <t>beTh kEllY</t>
  </si>
  <si>
    <t>Crystal Barber</t>
  </si>
  <si>
    <t>Burnett-Wilcox</t>
  </si>
  <si>
    <t>KaTIE dELeOn</t>
  </si>
  <si>
    <t>Troy Davis</t>
  </si>
  <si>
    <t>Riggs, Moore Shah and</t>
  </si>
  <si>
    <t>SuSaN DAviS</t>
  </si>
  <si>
    <t>Jordan Turner</t>
  </si>
  <si>
    <t>Myers-Whitney</t>
  </si>
  <si>
    <t>ANtHONY moRgaN</t>
  </si>
  <si>
    <t>Nicole Farmer</t>
  </si>
  <si>
    <t>Mitchell-Williams</t>
  </si>
  <si>
    <t>larrY BRYANT</t>
  </si>
  <si>
    <t>Michelle Morton</t>
  </si>
  <si>
    <t>Flynn-Roberson</t>
  </si>
  <si>
    <t>hANnAh EDWArDs</t>
  </si>
  <si>
    <t>Christian Williams</t>
  </si>
  <si>
    <t>Berger-Schaefer</t>
  </si>
  <si>
    <t>Lisa sALAzAr</t>
  </si>
  <si>
    <t>Scott Cain</t>
  </si>
  <si>
    <t>mRs. JaCQueliNe cARTeR Md</t>
  </si>
  <si>
    <t>Spencer Smith Baird, and</t>
  </si>
  <si>
    <t>jaRED mARTIN</t>
  </si>
  <si>
    <t>Lori Ramos</t>
  </si>
  <si>
    <t>Lee-Nguyen</t>
  </si>
  <si>
    <t>lAura brady</t>
  </si>
  <si>
    <t>Cruz-Glenn</t>
  </si>
  <si>
    <t>terEsA HIcKS</t>
  </si>
  <si>
    <t>Sara Watson</t>
  </si>
  <si>
    <t>kRiStoPheR HArrISOn</t>
  </si>
  <si>
    <t>Nicole Hanson</t>
  </si>
  <si>
    <t>Moran Martinez, Ramirez and</t>
  </si>
  <si>
    <t>joHn RoSS</t>
  </si>
  <si>
    <t>Stephen Williams</t>
  </si>
  <si>
    <t>Hutchinson-Graves</t>
  </si>
  <si>
    <t>sarAh PAGe</t>
  </si>
  <si>
    <t>Shannon Mccarthy</t>
  </si>
  <si>
    <t>King-Bailey</t>
  </si>
  <si>
    <t>vINcenT MulLINS</t>
  </si>
  <si>
    <t>EriC ObRien</t>
  </si>
  <si>
    <t>Allen, Wall and Wade</t>
  </si>
  <si>
    <t>CHelsEa Ho</t>
  </si>
  <si>
    <t>Paul Miles</t>
  </si>
  <si>
    <t>BradLEy JaCOb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craiG kIng</t>
  </si>
  <si>
    <t>johN MAyER</t>
  </si>
  <si>
    <t>Matthew Palmer</t>
  </si>
  <si>
    <t>Cunningham, Chung and Green</t>
  </si>
  <si>
    <t>TIm vAsQuez</t>
  </si>
  <si>
    <t>Madeline Gonzalez</t>
  </si>
  <si>
    <t>Williams Skinner Scott, and</t>
  </si>
  <si>
    <t>ANDreW walLAcE</t>
  </si>
  <si>
    <t>Robert Nelson</t>
  </si>
  <si>
    <t>PLC Werner</t>
  </si>
  <si>
    <t>mIkayLa WiLliS</t>
  </si>
  <si>
    <t>Danny Hogan</t>
  </si>
  <si>
    <t>Brown-Griffith</t>
  </si>
  <si>
    <t>BriaNnA PHiLLips</t>
  </si>
  <si>
    <t>Thompson Hamilton, Wilson and</t>
  </si>
  <si>
    <t>kaREN WELls</t>
  </si>
  <si>
    <t>Nguyen-Lopez</t>
  </si>
  <si>
    <t>DanIELle allEn</t>
  </si>
  <si>
    <t>Henry Jones</t>
  </si>
  <si>
    <t>jackSON DuRAn</t>
  </si>
  <si>
    <t>RObeRT gRaY</t>
  </si>
  <si>
    <t>Hannah Perry</t>
  </si>
  <si>
    <t>and Rice Sons</t>
  </si>
  <si>
    <t>ReginALD CHANdleR</t>
  </si>
  <si>
    <t>Timothy Morgan</t>
  </si>
  <si>
    <t>MS. BarBara elLiS</t>
  </si>
  <si>
    <t>Bell, and Shaw Mason</t>
  </si>
  <si>
    <t>dAVId HarRis</t>
  </si>
  <si>
    <t>Lauren Morgan</t>
  </si>
  <si>
    <t>sARA wAGNeR</t>
  </si>
  <si>
    <t>LLC Reid</t>
  </si>
  <si>
    <t>eLIzabetH tHoMas</t>
  </si>
  <si>
    <t>Larry Wright</t>
  </si>
  <si>
    <t>jenNa MARTIn</t>
  </si>
  <si>
    <t>Megan Gardner</t>
  </si>
  <si>
    <t>Newton Smith, and Nelson</t>
  </si>
  <si>
    <t>jAMes DavIS</t>
  </si>
  <si>
    <t>Brown, Harper Aguirre and</t>
  </si>
  <si>
    <t>wEndy harVEy</t>
  </si>
  <si>
    <t>Christina Rogers</t>
  </si>
  <si>
    <t>EmiLy cLArkE</t>
  </si>
  <si>
    <t>Christina Price</t>
  </si>
  <si>
    <t>Brown, Berry and Campos</t>
  </si>
  <si>
    <t>WillIAm LewIs</t>
  </si>
  <si>
    <t>Tabitha Watson</t>
  </si>
  <si>
    <t>JoAnnA friTZ</t>
  </si>
  <si>
    <t>Walker-Wilkerson</t>
  </si>
  <si>
    <t>bObBY BeASLEY</t>
  </si>
  <si>
    <t>Jaime Wood</t>
  </si>
  <si>
    <t>and Johnson Barnett, Ramsey</t>
  </si>
  <si>
    <t>jAneT leWiS</t>
  </si>
  <si>
    <t>Phillip Smith</t>
  </si>
  <si>
    <t>Mckee and Harrison, Martin</t>
  </si>
  <si>
    <t>alliSON weaVER</t>
  </si>
  <si>
    <t>Sarah Miller</t>
  </si>
  <si>
    <t>Thomas, and Turner Ross</t>
  </si>
  <si>
    <t>kELlY pEtErson</t>
  </si>
  <si>
    <t>Nicole Jordan</t>
  </si>
  <si>
    <t>White-Mooney</t>
  </si>
  <si>
    <t>JanICE McCLuRe</t>
  </si>
  <si>
    <t>Sandra Summers</t>
  </si>
  <si>
    <t>Wells and Marsh, Castaneda</t>
  </si>
  <si>
    <t>mARK ALVarez</t>
  </si>
  <si>
    <t>Alexis Campbell</t>
  </si>
  <si>
    <t>ALbErT hunter</t>
  </si>
  <si>
    <t>Dylan Gillespie</t>
  </si>
  <si>
    <t>John jiMeNeZ</t>
  </si>
  <si>
    <t>Solomon Smith, Moore and</t>
  </si>
  <si>
    <t>RyaN AGuIRrE</t>
  </si>
  <si>
    <t>Troy Anderson</t>
  </si>
  <si>
    <t>LLC Perry</t>
  </si>
  <si>
    <t>tiMOThY CARTER</t>
  </si>
  <si>
    <t>Justin Santiago Jr.</t>
  </si>
  <si>
    <t>Lawrence Harrison, and Williams</t>
  </si>
  <si>
    <t>LOuIs RIChARdS</t>
  </si>
  <si>
    <t>Melissa Henry</t>
  </si>
  <si>
    <t>DYLan SALiNAS</t>
  </si>
  <si>
    <t>Benjamin Mendoza</t>
  </si>
  <si>
    <t>Mason-Bell</t>
  </si>
  <si>
    <t>laura mAyNARd</t>
  </si>
  <si>
    <t>and Dixon Harris Ward,</t>
  </si>
  <si>
    <t>VaLeRiE whiTEheaD</t>
  </si>
  <si>
    <t>Justin Walker</t>
  </si>
  <si>
    <t>Ellis-White</t>
  </si>
  <si>
    <t>KyLE dAy</t>
  </si>
  <si>
    <t>Shawn Carter</t>
  </si>
  <si>
    <t>Estrada and Lee Roberts,</t>
  </si>
  <si>
    <t>hEAtHEr SCHmIdt</t>
  </si>
  <si>
    <t>Lindsay Farley</t>
  </si>
  <si>
    <t>jOhN SchULTz</t>
  </si>
  <si>
    <t>Wilcox-Rodriguez</t>
  </si>
  <si>
    <t>CHrIstoPhER BLEvinS</t>
  </si>
  <si>
    <t>William Wu</t>
  </si>
  <si>
    <t>and Adams Rodriguez Hill,</t>
  </si>
  <si>
    <t>DR. WhitnEy TAYlOR</t>
  </si>
  <si>
    <t>Nancy Glover</t>
  </si>
  <si>
    <t>Martinez-Hall</t>
  </si>
  <si>
    <t>brandOn maLdOnADo</t>
  </si>
  <si>
    <t>Krista Johnston</t>
  </si>
  <si>
    <t>Young, and Miranda White</t>
  </si>
  <si>
    <t>MELiSsA wiLLIamS</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Sara Long</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brAndoN LEE</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JoHn WaLtoN</t>
  </si>
  <si>
    <t>Sons and Gibson</t>
  </si>
  <si>
    <t>lAwRENCE FRosT</t>
  </si>
  <si>
    <t>Adam Gates</t>
  </si>
  <si>
    <t>ROnALD jOnES</t>
  </si>
  <si>
    <t>Shannon Rojas</t>
  </si>
  <si>
    <t>Bennett, Carter and Hall</t>
  </si>
  <si>
    <t>AlYSSa ORTiz</t>
  </si>
  <si>
    <t>Brad Whitehead MD</t>
  </si>
  <si>
    <t>Moody, Shaw Powell and</t>
  </si>
  <si>
    <t>RIcKY JOHNSoN</t>
  </si>
  <si>
    <t>Carl Ramirez</t>
  </si>
  <si>
    <t>Duran, and Pacheco Maxwell</t>
  </si>
  <si>
    <t>amANdA hAmilToN</t>
  </si>
  <si>
    <t>Charlotte Shepherd</t>
  </si>
  <si>
    <t>jeNNIfer kLEIn</t>
  </si>
  <si>
    <t>MaTTheW WatKins</t>
  </si>
  <si>
    <t>Catherine Olsen</t>
  </si>
  <si>
    <t>Ramirez Thomas, and George</t>
  </si>
  <si>
    <t>mAry SHort</t>
  </si>
  <si>
    <t>Adrian Ruiz</t>
  </si>
  <si>
    <t>and Ford, Juarez Campbell</t>
  </si>
  <si>
    <t>DaWn WiLSoN</t>
  </si>
  <si>
    <t>Jenny Knight</t>
  </si>
  <si>
    <t>Flores-Ellis</t>
  </si>
  <si>
    <t>kAyLA gonZaLeZ</t>
  </si>
  <si>
    <t>Melinda Norris</t>
  </si>
  <si>
    <t>Sanchez-Schwartz</t>
  </si>
  <si>
    <t>willIAM DUnCan</t>
  </si>
  <si>
    <t>Margaret Rice</t>
  </si>
  <si>
    <t>and Hobbs Rice, Miller</t>
  </si>
  <si>
    <t>STANLey woLfE</t>
  </si>
  <si>
    <t>Joshua Mcdonald</t>
  </si>
  <si>
    <t>MARY wIlSOn</t>
  </si>
  <si>
    <t>Kelsey Heath</t>
  </si>
  <si>
    <t>riChArD WebB</t>
  </si>
  <si>
    <t>AleX garREtT</t>
  </si>
  <si>
    <t>Jonathan Vargas</t>
  </si>
  <si>
    <t>Roberts-Hill</t>
  </si>
  <si>
    <t>jenNA FeRNAnDEz</t>
  </si>
  <si>
    <t>Ferrell-Hill</t>
  </si>
  <si>
    <t>lisA HIlL</t>
  </si>
  <si>
    <t>Frank Rodriguez</t>
  </si>
  <si>
    <t>Paul gOMEz</t>
  </si>
  <si>
    <t>Clayton Brock</t>
  </si>
  <si>
    <t>and Kelley, Thomas Oconnor</t>
  </si>
  <si>
    <t>ambER mILls</t>
  </si>
  <si>
    <t>Austin Flores</t>
  </si>
  <si>
    <t>sarah hIcKs</t>
  </si>
  <si>
    <t>DeboRaH LeE</t>
  </si>
  <si>
    <t>Tony Martinez</t>
  </si>
  <si>
    <t>Sons Jenkins and</t>
  </si>
  <si>
    <t>RobeRt BailEy</t>
  </si>
  <si>
    <t>Kimberly Reed MD</t>
  </si>
  <si>
    <t>Kirby and Dawson Edwards,</t>
  </si>
  <si>
    <t>LISA Brown</t>
  </si>
  <si>
    <t>Anthony Houston</t>
  </si>
  <si>
    <t>and Zhang Brooks, Hamilton</t>
  </si>
  <si>
    <t>BroOKE ANderSon</t>
  </si>
  <si>
    <t>Cindy Blankenship</t>
  </si>
  <si>
    <t>Bates-Ashley</t>
  </si>
  <si>
    <t>riCKY HaMiLtON</t>
  </si>
  <si>
    <t>Chang-Vega</t>
  </si>
  <si>
    <t>kYLe mITChELL</t>
  </si>
  <si>
    <t>Jimmy Morales</t>
  </si>
  <si>
    <t>Wilson Randall Cunningham, and</t>
  </si>
  <si>
    <t>Tammy FRancIS</t>
  </si>
  <si>
    <t>Michael Simmons</t>
  </si>
  <si>
    <t>ALeXANDRa Wells</t>
  </si>
  <si>
    <t>Mr. Robert Boyd</t>
  </si>
  <si>
    <t>Gonzalez Cooper, Burch and</t>
  </si>
  <si>
    <t>KaTHRYN mcDanIeL</t>
  </si>
  <si>
    <t>Erin Duke</t>
  </si>
  <si>
    <t>daVId mIlLs</t>
  </si>
  <si>
    <t>Sanders and Powers, Wyatt</t>
  </si>
  <si>
    <t>KImBerly JAcKsON</t>
  </si>
  <si>
    <t>Gordon-Morgan</t>
  </si>
  <si>
    <t>jON DuncAN</t>
  </si>
  <si>
    <t>CLAudiA LIVINgsTON</t>
  </si>
  <si>
    <t>Madeline Fleming</t>
  </si>
  <si>
    <t>Group Horton</t>
  </si>
  <si>
    <t>daRrELl HARRis</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BETh ANdeRSon</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aMAntHA taylOr</t>
  </si>
  <si>
    <t>Steven Moses</t>
  </si>
  <si>
    <t>jAMES HIcKmaN</t>
  </si>
  <si>
    <t>chrISToPHer ThOMPsOn</t>
  </si>
  <si>
    <t>Steven Levy</t>
  </si>
  <si>
    <t>DonALd mAxweLl</t>
  </si>
  <si>
    <t>Paul Daugherty</t>
  </si>
  <si>
    <t>Maxwell-Edwards</t>
  </si>
  <si>
    <t>cAsey lopez</t>
  </si>
  <si>
    <t>Jasmine Evans</t>
  </si>
  <si>
    <t>and Watson Sons</t>
  </si>
  <si>
    <t>Amy adAms</t>
  </si>
  <si>
    <t>Kevin Anderson</t>
  </si>
  <si>
    <t>James, Wilson Ferguson and</t>
  </si>
  <si>
    <t>lEsLIE ROSArIO</t>
  </si>
  <si>
    <t>Carrie Torres</t>
  </si>
  <si>
    <t>Williams-Johnson</t>
  </si>
  <si>
    <t>CARriE SMiTh</t>
  </si>
  <si>
    <t>Mariah Rush</t>
  </si>
  <si>
    <t>Mason-Wilson</t>
  </si>
  <si>
    <t>SaraH Reed</t>
  </si>
  <si>
    <t>Anthony Torres</t>
  </si>
  <si>
    <t>Deleon Ltd</t>
  </si>
  <si>
    <t>mary ObRIEn</t>
  </si>
  <si>
    <t>MicHELLe BenNETt</t>
  </si>
  <si>
    <t>Rebecca Gonzalez</t>
  </si>
  <si>
    <t>Cruz-Hamilton</t>
  </si>
  <si>
    <t>rONalD jOhnsoN</t>
  </si>
  <si>
    <t>Marcus Johnson</t>
  </si>
  <si>
    <t>Griffin-Sweeney</t>
  </si>
  <si>
    <t>ALeX waShingTOn</t>
  </si>
  <si>
    <t>Suzanne Morgan</t>
  </si>
  <si>
    <t>Ltd Barker</t>
  </si>
  <si>
    <t>NANcY RaNgeL</t>
  </si>
  <si>
    <t>Amber Duncan</t>
  </si>
  <si>
    <t>jeNniFER EVereTT</t>
  </si>
  <si>
    <t>Sons and Hammond</t>
  </si>
  <si>
    <t>BRENDa keNT</t>
  </si>
  <si>
    <t>Elizabeth Mclean</t>
  </si>
  <si>
    <t>JEnNifEr everETT</t>
  </si>
  <si>
    <t>Duke LLC</t>
  </si>
  <si>
    <t>KElLY CUmmings</t>
  </si>
  <si>
    <t>Shannon Alvarez PhD</t>
  </si>
  <si>
    <t>and Williams Erickson Krause,</t>
  </si>
  <si>
    <t>ScoTt KRAMeR DVM</t>
  </si>
  <si>
    <t>Jason Moore</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hRiStoPHER sMitH</t>
  </si>
  <si>
    <t>Crystal Butler</t>
  </si>
  <si>
    <t>Davis-Cameron</t>
  </si>
  <si>
    <t>ElIzabETH mORRIs</t>
  </si>
  <si>
    <t>Johnson-Dixon</t>
  </si>
  <si>
    <t>KeLly strIcklANd</t>
  </si>
  <si>
    <t>Christine Ayala</t>
  </si>
  <si>
    <t>and Savage, Wade Miller</t>
  </si>
  <si>
    <t>crysTal muELler</t>
  </si>
  <si>
    <t>Brittany Jensen</t>
  </si>
  <si>
    <t>Stevens Hall Green, and</t>
  </si>
  <si>
    <t>lyNN FisHER</t>
  </si>
  <si>
    <t>Julie Turner</t>
  </si>
  <si>
    <t>Carroll Inc</t>
  </si>
  <si>
    <t>eRIC wAShINGTON</t>
  </si>
  <si>
    <t>Leslie Miller</t>
  </si>
  <si>
    <t>Mcgee PLC</t>
  </si>
  <si>
    <t>RoBErT MILleR</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JENNIFeR GONZaleS</t>
  </si>
  <si>
    <t>Lauren Ellis</t>
  </si>
  <si>
    <t>MaRC BARNeS</t>
  </si>
  <si>
    <t>Baker-Wagner</t>
  </si>
  <si>
    <t>kiMberlY BEnJAmIn</t>
  </si>
  <si>
    <t>Robert Lindsey</t>
  </si>
  <si>
    <t>aNTHoNY oneal</t>
  </si>
  <si>
    <t>Frances Harris</t>
  </si>
  <si>
    <t>JAcQuelinE CLAY</t>
  </si>
  <si>
    <t>Paul Blake</t>
  </si>
  <si>
    <t>Bryan Bradley Rangel, and</t>
  </si>
  <si>
    <t>eRIn FeRgusOn</t>
  </si>
  <si>
    <t>BRaNDOn moOrE</t>
  </si>
  <si>
    <t>Mr. Frank Thompson</t>
  </si>
  <si>
    <t>Moore, and Fuller Bailey</t>
  </si>
  <si>
    <t>MIcHAel peReZ</t>
  </si>
  <si>
    <t>Inc Mccarthy</t>
  </si>
  <si>
    <t>mICHAEl hall</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Kelly Walker</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laUra ThoMpSON</t>
  </si>
  <si>
    <t>Casey Travis</t>
  </si>
  <si>
    <t>Douglas Inc</t>
  </si>
  <si>
    <t>dONALd gaRcIa</t>
  </si>
  <si>
    <t>Jared Vega</t>
  </si>
  <si>
    <t>PLC Terry</t>
  </si>
  <si>
    <t>joshua moorE</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mArY hUNt</t>
  </si>
  <si>
    <t>Karen Brewer</t>
  </si>
  <si>
    <t>Sons Fletcher and</t>
  </si>
  <si>
    <t>sTACy waLLACE</t>
  </si>
  <si>
    <t>Jasmine Garcia</t>
  </si>
  <si>
    <t>Carpenter Inc</t>
  </si>
  <si>
    <t>AuStIn jeNKinS</t>
  </si>
  <si>
    <t>Edwin Wilson</t>
  </si>
  <si>
    <t>Group Fletcher</t>
  </si>
  <si>
    <t>AdRiAn shArP</t>
  </si>
  <si>
    <t>Sherry Robbins</t>
  </si>
  <si>
    <t>Hardy-Berry</t>
  </si>
  <si>
    <t>JAMeS BrOwn</t>
  </si>
  <si>
    <t>Michael Ashley</t>
  </si>
  <si>
    <t>Hunter-Harvey</t>
  </si>
  <si>
    <t>shAwn mCLAuGhLIN</t>
  </si>
  <si>
    <t>Cindy Moore</t>
  </si>
  <si>
    <t>Lucas and Gray Herrera,</t>
  </si>
  <si>
    <t>DawN BARKEr</t>
  </si>
  <si>
    <t>Marcus Ramirez</t>
  </si>
  <si>
    <t>and Bell, Richards Burton</t>
  </si>
  <si>
    <t>AmANdA bRownInG</t>
  </si>
  <si>
    <t>Jill Ford</t>
  </si>
  <si>
    <t>and Johnson, Nichols Moreno</t>
  </si>
  <si>
    <t>JAmeS WiLSON</t>
  </si>
  <si>
    <t>Vanessa Harrell</t>
  </si>
  <si>
    <t>Jimenez-Diaz</t>
  </si>
  <si>
    <t>ScotT JOHNSOn</t>
  </si>
  <si>
    <t>Spencer Escobar</t>
  </si>
  <si>
    <t>Martinez-Mcdowell</t>
  </si>
  <si>
    <t>mARgarET ChAMBerS</t>
  </si>
  <si>
    <t>Katrina Cruz</t>
  </si>
  <si>
    <t>Jones-Chavez</t>
  </si>
  <si>
    <t>thereSa buCk md</t>
  </si>
  <si>
    <t>Erik Roberts</t>
  </si>
  <si>
    <t>Phillips White and Thompson,</t>
  </si>
  <si>
    <t>aDAM odOm</t>
  </si>
  <si>
    <t>Richard Lopez</t>
  </si>
  <si>
    <t>Chapman Sons and</t>
  </si>
  <si>
    <t>ANThoNY Walters</t>
  </si>
  <si>
    <t>Shannon Carter</t>
  </si>
  <si>
    <t>Alvarado and Myers Smith,</t>
  </si>
  <si>
    <t>edWARd TOWnseND</t>
  </si>
  <si>
    <t>Simmons-Perez</t>
  </si>
  <si>
    <t>KElly RIChARDSON</t>
  </si>
  <si>
    <t>Jacob Gonzales</t>
  </si>
  <si>
    <t>JESSica gRoSS</t>
  </si>
  <si>
    <t>mAry riCHMoND</t>
  </si>
  <si>
    <t>Hannah Ellis</t>
  </si>
  <si>
    <t>Choi-Fowler</t>
  </si>
  <si>
    <t>SAmanthA yU</t>
  </si>
  <si>
    <t>Robert Hubbard</t>
  </si>
  <si>
    <t>Duran-Durham</t>
  </si>
  <si>
    <t>dAvID bRYaNT</t>
  </si>
  <si>
    <t>Brandon Ingram</t>
  </si>
  <si>
    <t>TIM Diaz</t>
  </si>
  <si>
    <t>dILlOn arNOlD</t>
  </si>
  <si>
    <t>Timothy Spencer</t>
  </si>
  <si>
    <t>Stewart-Williams</t>
  </si>
  <si>
    <t>courTney cole</t>
  </si>
  <si>
    <t>Allen Bender</t>
  </si>
  <si>
    <t>laURA rOdRiGuEZ</t>
  </si>
  <si>
    <t>Phillip Shepherd</t>
  </si>
  <si>
    <t>Myers-Medina</t>
  </si>
  <si>
    <t>BRuCe SNYDEr</t>
  </si>
  <si>
    <t>Campbell-Martinez</t>
  </si>
  <si>
    <t>anTHOnY thOMPSON</t>
  </si>
  <si>
    <t>Davis Elliott and Anderson,</t>
  </si>
  <si>
    <t>gRegOrY herReRA</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NIcOLE dAvis</t>
  </si>
  <si>
    <t>Jacob Carey</t>
  </si>
  <si>
    <t>Callahan-Davis</t>
  </si>
  <si>
    <t>suzAnNE fleMiNg</t>
  </si>
  <si>
    <t>Travis Richardson</t>
  </si>
  <si>
    <t>hOwARd toRreS</t>
  </si>
  <si>
    <t>Charles Strong DDS</t>
  </si>
  <si>
    <t>and Richardson Curtis Moore,</t>
  </si>
  <si>
    <t>naThanIel collinS</t>
  </si>
  <si>
    <t>Victor Miller</t>
  </si>
  <si>
    <t>Smith Stephens Wright, and</t>
  </si>
  <si>
    <t>pAMelA JacKsON</t>
  </si>
  <si>
    <t>Juan Cole</t>
  </si>
  <si>
    <t>JaNEt Smith</t>
  </si>
  <si>
    <t>David Arnold</t>
  </si>
  <si>
    <t>Clark-Henry</t>
  </si>
  <si>
    <t>miss jAMIe SMITH mD</t>
  </si>
  <si>
    <t>jeNnIfeR SmiTH</t>
  </si>
  <si>
    <t>Harris Richardson Lloyd, and</t>
  </si>
  <si>
    <t>jOHn MCcall</t>
  </si>
  <si>
    <t>Jacob Nielsen DDS</t>
  </si>
  <si>
    <t>TAmmY mOYeR</t>
  </si>
  <si>
    <t>Maddox, and Thomas Conner</t>
  </si>
  <si>
    <t>pHylLis ADAMs</t>
  </si>
  <si>
    <t>Glover Mitchell and Bell,</t>
  </si>
  <si>
    <t>mr. PaUl ruiz</t>
  </si>
  <si>
    <t>Debra Adams</t>
  </si>
  <si>
    <t>Mcintyre Finley, and Jones</t>
  </si>
  <si>
    <t>RebeccA SmItH</t>
  </si>
  <si>
    <t>Michele Bridges</t>
  </si>
  <si>
    <t>Morton, Lee and Hernandez</t>
  </si>
  <si>
    <t>MeLIssA bROwN</t>
  </si>
  <si>
    <t>Johnson Clarke, and Quinn</t>
  </si>
  <si>
    <t>WIlliam MoORe</t>
  </si>
  <si>
    <t>Matthew Sullivan</t>
  </si>
  <si>
    <t>Gonzalez-Brown</t>
  </si>
  <si>
    <t>nATHaN wONg</t>
  </si>
  <si>
    <t>Moore-Donaldson</t>
  </si>
  <si>
    <t>LAURa ChArlES</t>
  </si>
  <si>
    <t>kATRina MEYeRs</t>
  </si>
  <si>
    <t>Cristian Hill</t>
  </si>
  <si>
    <t>LLC Sparks</t>
  </si>
  <si>
    <t>wILlIAm WIlLIaMS</t>
  </si>
  <si>
    <t>Shelby Ramirez</t>
  </si>
  <si>
    <t>Guerrero-Boyd</t>
  </si>
  <si>
    <t>DOUGLAS heBErT</t>
  </si>
  <si>
    <t>LORi crawfORd</t>
  </si>
  <si>
    <t>Martin-Mcdonald</t>
  </si>
  <si>
    <t>MatThEW GIbSOn</t>
  </si>
  <si>
    <t>Raymond Choi</t>
  </si>
  <si>
    <t>Jimenez-Dixon</t>
  </si>
  <si>
    <t>cHrIstINA vALENtine</t>
  </si>
  <si>
    <t>JesSica THoMas</t>
  </si>
  <si>
    <t>Webb-Curry</t>
  </si>
  <si>
    <t>MIss bARbaRa romERo</t>
  </si>
  <si>
    <t>Stephen Nguyen</t>
  </si>
  <si>
    <t>Johnson-Swanson</t>
  </si>
  <si>
    <t>caSSANDrA Leon Phd</t>
  </si>
  <si>
    <t>Ray Fuller</t>
  </si>
  <si>
    <t>Davenport Lucero, Brooks and</t>
  </si>
  <si>
    <t>robERT scHneiDER</t>
  </si>
  <si>
    <t>Alexander Carr</t>
  </si>
  <si>
    <t>Hull, and Chapman Jones</t>
  </si>
  <si>
    <t>brANdi ONeal</t>
  </si>
  <si>
    <t>Nicole Palmer</t>
  </si>
  <si>
    <t>and Hart Whitaker Lopez,</t>
  </si>
  <si>
    <t>MoRgaN hEnson</t>
  </si>
  <si>
    <t>Cheryl Fuller</t>
  </si>
  <si>
    <t>taYLor mArtinEZ</t>
  </si>
  <si>
    <t>Clark Barry, and Johnson</t>
  </si>
  <si>
    <t>jEsSIcA cONtrEras</t>
  </si>
  <si>
    <t>Gina Garcia</t>
  </si>
  <si>
    <t>Evans-Kelly</t>
  </si>
  <si>
    <t>TIffANY SCHNEIdER</t>
  </si>
  <si>
    <t>Pamela Ross</t>
  </si>
  <si>
    <t>Snyder-Good</t>
  </si>
  <si>
    <t>JOsepH lEWIs</t>
  </si>
  <si>
    <t>Tyrone Washington</t>
  </si>
  <si>
    <t>Anderson-Frederick</t>
  </si>
  <si>
    <t>kaTHEriNe lEe</t>
  </si>
  <si>
    <t>Danielle Gilbert</t>
  </si>
  <si>
    <t>Ward, Anthony and White</t>
  </si>
  <si>
    <t>kElLY sHeA</t>
  </si>
  <si>
    <t>Sarah Beasley</t>
  </si>
  <si>
    <t>Nelson-Simmons</t>
  </si>
  <si>
    <t>aDaM BowErs</t>
  </si>
  <si>
    <t>Ms. Brandy Coleman</t>
  </si>
  <si>
    <t>Nelson-Stone</t>
  </si>
  <si>
    <t>mIChelLE ClAytOn</t>
  </si>
  <si>
    <t>Powell, Elliott and Bailey</t>
  </si>
  <si>
    <t>allen lOgAN</t>
  </si>
  <si>
    <t>Yvonne Holt</t>
  </si>
  <si>
    <t>Johnston, Williams Kim and</t>
  </si>
  <si>
    <t>GabRiElLE AtKiNsOn</t>
  </si>
  <si>
    <t>Mrs. Elizabeth Mccoy</t>
  </si>
  <si>
    <t>Ltd Huff</t>
  </si>
  <si>
    <t>JoHN CarTEr</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lAurA anDeRSoN</t>
  </si>
  <si>
    <t>Jennifer Stein</t>
  </si>
  <si>
    <t>Singh Stone, and Estes</t>
  </si>
  <si>
    <t>MiChAeL wILSOn</t>
  </si>
  <si>
    <t>Jon Barber</t>
  </si>
  <si>
    <t>PLC Cunningham</t>
  </si>
  <si>
    <t>JOHNnY NEWToN</t>
  </si>
  <si>
    <t>Danny Pitts</t>
  </si>
  <si>
    <t>Pruitt Ltd</t>
  </si>
  <si>
    <t>CRySTal rOdriGUez</t>
  </si>
  <si>
    <t>Glenn Jones</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uSan STEWArT</t>
  </si>
  <si>
    <t>Shawn Hughes</t>
  </si>
  <si>
    <t>Hendricks Dickson and Wong,</t>
  </si>
  <si>
    <t>VIcKie WILLIams</t>
  </si>
  <si>
    <t>and Perez, Harrison Mason</t>
  </si>
  <si>
    <t>edWaRd broOKS</t>
  </si>
  <si>
    <t>John Nunez</t>
  </si>
  <si>
    <t>and Herman Williams Parker,</t>
  </si>
  <si>
    <t>cHriStophER sMItH</t>
  </si>
  <si>
    <t>Sheri Thomas</t>
  </si>
  <si>
    <t>Ewing-Brewer</t>
  </si>
  <si>
    <t>DanIel jENkinS</t>
  </si>
  <si>
    <t>Alexis Kelly</t>
  </si>
  <si>
    <t>Castillo, Suarez and Mcdonald</t>
  </si>
  <si>
    <t>WYatt busH</t>
  </si>
  <si>
    <t>lauRA daVIs</t>
  </si>
  <si>
    <t>Mr. James Lee</t>
  </si>
  <si>
    <t>King Warren and Chung,</t>
  </si>
  <si>
    <t>ChAd DURaN</t>
  </si>
  <si>
    <t>Stewart and Raymond Martinez,</t>
  </si>
  <si>
    <t>julIe JOhNsoN</t>
  </si>
  <si>
    <t>Jaime Dunn</t>
  </si>
  <si>
    <t>dAviD LE</t>
  </si>
  <si>
    <t>Martha Ferrell</t>
  </si>
  <si>
    <t>JeSsE WEbSter</t>
  </si>
  <si>
    <t>Samuel Carpenter</t>
  </si>
  <si>
    <t>White-Hampton</t>
  </si>
  <si>
    <t>MEgAN WiLliAMS</t>
  </si>
  <si>
    <t>Williams Le, and Brown</t>
  </si>
  <si>
    <t>rYAN TuCkEr</t>
  </si>
  <si>
    <t>Julie Warner</t>
  </si>
  <si>
    <t>BRIan MaRTIN</t>
  </si>
  <si>
    <t>Dwayne Morris</t>
  </si>
  <si>
    <t>BRIaN huGHEs</t>
  </si>
  <si>
    <t>Karen Jackson</t>
  </si>
  <si>
    <t>Trujillo-Cooper</t>
  </si>
  <si>
    <t>SandrA hOLlanD</t>
  </si>
  <si>
    <t>Brady and Pearson Rodriguez,</t>
  </si>
  <si>
    <t>KYle bRowN</t>
  </si>
  <si>
    <t>Pennington-Thomas</t>
  </si>
  <si>
    <t>JONathan HermAN</t>
  </si>
  <si>
    <t>Catherine Chavez</t>
  </si>
  <si>
    <t>and Fernandez Sons</t>
  </si>
  <si>
    <t>tIffAnY MurPHY</t>
  </si>
  <si>
    <t>Jeffrey Hernandez</t>
  </si>
  <si>
    <t>deniSe brOWN</t>
  </si>
  <si>
    <t>Bonnie Obrien</t>
  </si>
  <si>
    <t>Wilcox-Taylor</t>
  </si>
  <si>
    <t>JamIE mCdONald</t>
  </si>
  <si>
    <t>Daisy Haynes</t>
  </si>
  <si>
    <t>nICOlE GRAHaM</t>
  </si>
  <si>
    <t>and Nelson Mcdonald, Cooper</t>
  </si>
  <si>
    <t>seAN ClArK</t>
  </si>
  <si>
    <t>Leah Gillespie</t>
  </si>
  <si>
    <t>Griffin-Moon</t>
  </si>
  <si>
    <t>bRENdA gARreTt</t>
  </si>
  <si>
    <t>Chad Thornton</t>
  </si>
  <si>
    <t>Kim LLC</t>
  </si>
  <si>
    <t>SAMAnTHA sMiTH</t>
  </si>
  <si>
    <t>Megan Dominguez</t>
  </si>
  <si>
    <t>Baldwin-Lindsey</t>
  </si>
  <si>
    <t>jAmIE rice</t>
  </si>
  <si>
    <t>Stacy Ramirez</t>
  </si>
  <si>
    <t>Ramirez-Jackson</t>
  </si>
  <si>
    <t>ViCToR josepH</t>
  </si>
  <si>
    <t>Mary Kim</t>
  </si>
  <si>
    <t>Fisher, and Johnson Mueller</t>
  </si>
  <si>
    <t>bRIanna MorEno</t>
  </si>
  <si>
    <t>Simmons and Sons</t>
  </si>
  <si>
    <t>TinA DAnIels</t>
  </si>
  <si>
    <t>Cole Thomas</t>
  </si>
  <si>
    <t>earL alLen</t>
  </si>
  <si>
    <t>Brewer, and Anderson Jones</t>
  </si>
  <si>
    <t>bRADlEY bUlLoCk</t>
  </si>
  <si>
    <t>Catherine Lawrence</t>
  </si>
  <si>
    <t>joshUA HARDIn</t>
  </si>
  <si>
    <t>Short-Brown</t>
  </si>
  <si>
    <t>MOlLY WHiTE</t>
  </si>
  <si>
    <t>Emily Fields</t>
  </si>
  <si>
    <t>and Ortega Scott, Smith</t>
  </si>
  <si>
    <t>dIaNa CaRlSOn</t>
  </si>
  <si>
    <t>Ms. Kelly Bautista</t>
  </si>
  <si>
    <t>Adams-Savage</t>
  </si>
  <si>
    <t>dANielLe IngRAm</t>
  </si>
  <si>
    <t>Jessica Clark</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Jamie Thomas</t>
  </si>
  <si>
    <t>Zavala-Rodriguez</t>
  </si>
  <si>
    <t>jEREmy kNIGht</t>
  </si>
  <si>
    <t>Mr. Kevin Ramos</t>
  </si>
  <si>
    <t>Diaz Lee, and Roberts</t>
  </si>
  <si>
    <t>allEn KaIsEr</t>
  </si>
  <si>
    <t>Omar Carter</t>
  </si>
  <si>
    <t>and Hicks Murray, Green</t>
  </si>
  <si>
    <t>JESsICa chrisTeNsen</t>
  </si>
  <si>
    <t>Jennifer Barton</t>
  </si>
  <si>
    <t>Evans-Williamson</t>
  </si>
  <si>
    <t>tyleR keLleR</t>
  </si>
  <si>
    <t>Yolanda Jackson</t>
  </si>
  <si>
    <t>and Mitchell, Lopez Nunez</t>
  </si>
  <si>
    <t>daVId rOdRiGUez</t>
  </si>
  <si>
    <t>and Arnold Watkins Fleming,</t>
  </si>
  <si>
    <t>jONAthOn RiVERa</t>
  </si>
  <si>
    <t>Jean Martin</t>
  </si>
  <si>
    <t>lAurEN wIlSON</t>
  </si>
  <si>
    <t>Amanda Hale</t>
  </si>
  <si>
    <t>Savage-Kerr</t>
  </si>
  <si>
    <t>zacHary ThompSoN</t>
  </si>
  <si>
    <t>Carter Stephens Johnson, and</t>
  </si>
  <si>
    <t>ChRIstOPhEr STANlEY</t>
  </si>
  <si>
    <t>Ashley Fowler</t>
  </si>
  <si>
    <t>Martinez-Bullock</t>
  </si>
  <si>
    <t>aLExandeR WaShINgToN</t>
  </si>
  <si>
    <t>Gates, Hall and Anderson</t>
  </si>
  <si>
    <t>kImbeRlY mCIntYrE</t>
  </si>
  <si>
    <t>Nathan Graves</t>
  </si>
  <si>
    <t>Luis oWeNs</t>
  </si>
  <si>
    <t>Kayla Jensen</t>
  </si>
  <si>
    <t>patrICk cuMmiNGs</t>
  </si>
  <si>
    <t>Diane Ryan</t>
  </si>
  <si>
    <t>DanIel SImMons</t>
  </si>
  <si>
    <t>Kimberly Robinson</t>
  </si>
  <si>
    <t>Mcguire Mccarthy Turner, and</t>
  </si>
  <si>
    <t>aShlEY grAHAM</t>
  </si>
  <si>
    <t>Mary Yang</t>
  </si>
  <si>
    <t>and Miller, Stewart Palmer</t>
  </si>
  <si>
    <t>EriKa wAtSoN</t>
  </si>
  <si>
    <t>Lauren Steele</t>
  </si>
  <si>
    <t>and Johnson Baker, Brandt</t>
  </si>
  <si>
    <t>AmANdA StEvENs</t>
  </si>
  <si>
    <t>Scott Patterson</t>
  </si>
  <si>
    <t>Park-Haney</t>
  </si>
  <si>
    <t>cHriSTINE marTInEz</t>
  </si>
  <si>
    <t>Ellis Wilkerson Perez, and</t>
  </si>
  <si>
    <t>rICK herNandez</t>
  </si>
  <si>
    <t>JuLIe dAnieLS</t>
  </si>
  <si>
    <t>Eduardo Booth</t>
  </si>
  <si>
    <t>Hayes and Wilson, Thompson</t>
  </si>
  <si>
    <t>JOSe DOylE</t>
  </si>
  <si>
    <t>David Fisher</t>
  </si>
  <si>
    <t>jOsepH pOWell</t>
  </si>
  <si>
    <t>Ray-Mitchell</t>
  </si>
  <si>
    <t>BRANDi DuncAn</t>
  </si>
  <si>
    <t>Lori Munoz</t>
  </si>
  <si>
    <t>Strickland LLC</t>
  </si>
  <si>
    <t>JessE mack</t>
  </si>
  <si>
    <t>Lance Davis</t>
  </si>
  <si>
    <t>Cook Ayala, and Williams</t>
  </si>
  <si>
    <t>linda hUNtEr</t>
  </si>
  <si>
    <t>Elizabeth Herman</t>
  </si>
  <si>
    <t>meliSSA McdoNAlD</t>
  </si>
  <si>
    <t>Charles Cooper</t>
  </si>
  <si>
    <t>mITcHeLL TrAN</t>
  </si>
  <si>
    <t>Robinson-Hawkins</t>
  </si>
  <si>
    <t>TaRa wellS</t>
  </si>
  <si>
    <t>and Maynard Anderson Bender,</t>
  </si>
  <si>
    <t>GAbrIeL warNER</t>
  </si>
  <si>
    <t>George Gonzalez</t>
  </si>
  <si>
    <t>Abbott-Martin</t>
  </si>
  <si>
    <t>STaCY clArk</t>
  </si>
  <si>
    <t>Alison Cook</t>
  </si>
  <si>
    <t>eRICA DAviDsON</t>
  </si>
  <si>
    <t>and Wright Lopez, Lopez</t>
  </si>
  <si>
    <t>dAViD beaslEY</t>
  </si>
  <si>
    <t>Melanie Castro</t>
  </si>
  <si>
    <t>Group Floyd</t>
  </si>
  <si>
    <t>deBbIe WEBB</t>
  </si>
  <si>
    <t>Melissa Roth</t>
  </si>
  <si>
    <t>and Gray King, Mccoy</t>
  </si>
  <si>
    <t>rusSell pEnA</t>
  </si>
  <si>
    <t>Ellis-Horn</t>
  </si>
  <si>
    <t>mArK STONe</t>
  </si>
  <si>
    <t>Cole-Parks</t>
  </si>
  <si>
    <t>DereK DAVIS</t>
  </si>
  <si>
    <t>and Gutierrez Pitts Hanna,</t>
  </si>
  <si>
    <t>HeAThER hEnrY</t>
  </si>
  <si>
    <t>Becky Michael</t>
  </si>
  <si>
    <t>tImotHy HEbErT</t>
  </si>
  <si>
    <t>Rhonda Lee</t>
  </si>
  <si>
    <t>Reed-Hernandez</t>
  </si>
  <si>
    <t>STeVEN bARNeS</t>
  </si>
  <si>
    <t>Porter-Murphy</t>
  </si>
  <si>
    <t>staCEY LOWE</t>
  </si>
  <si>
    <t>Lisa Herman</t>
  </si>
  <si>
    <t>Parker Dennis, Morton and</t>
  </si>
  <si>
    <t>ChRISTiNA ocHoa</t>
  </si>
  <si>
    <t>Julie Collins</t>
  </si>
  <si>
    <t>Mueller LLC</t>
  </si>
  <si>
    <t>kIM BrOOKs</t>
  </si>
  <si>
    <t>Jerry King</t>
  </si>
  <si>
    <t>Group Madden</t>
  </si>
  <si>
    <t>CaRmEN MyeRs</t>
  </si>
  <si>
    <t>James Group</t>
  </si>
  <si>
    <t>samUEL bRIGhT</t>
  </si>
  <si>
    <t>Davis, Bond and Russell</t>
  </si>
  <si>
    <t>mAtThEW douGHErtY</t>
  </si>
  <si>
    <t>Dawn Gray</t>
  </si>
  <si>
    <t>Reed-Wilson</t>
  </si>
  <si>
    <t>BrenDa MOODy</t>
  </si>
  <si>
    <t>Eric Ware</t>
  </si>
  <si>
    <t>JesSica cOLLinS</t>
  </si>
  <si>
    <t>Tiffany Kaiser</t>
  </si>
  <si>
    <t>DOnalD LAmb</t>
  </si>
  <si>
    <t>Ralph Schneider</t>
  </si>
  <si>
    <t>Evans-Gray</t>
  </si>
  <si>
    <t>JasMIN rUSH</t>
  </si>
  <si>
    <t>jOnatHAn CAstrO</t>
  </si>
  <si>
    <t>Vanessa Cook</t>
  </si>
  <si>
    <t>ADriaN BlAck</t>
  </si>
  <si>
    <t>Hardy, Kelley and Gonzalez</t>
  </si>
  <si>
    <t>braNDY HAmILTOn</t>
  </si>
  <si>
    <t>Tyler Jensen</t>
  </si>
  <si>
    <t>Rodriguez-King</t>
  </si>
  <si>
    <t>wIlliAM vElEz</t>
  </si>
  <si>
    <t>Garrett Kerr</t>
  </si>
  <si>
    <t>and Hernandez, Garcia Parks</t>
  </si>
  <si>
    <t>daNiEl FRENcH</t>
  </si>
  <si>
    <t>Alicia Howard</t>
  </si>
  <si>
    <t>Ward-Wilson</t>
  </si>
  <si>
    <t>KeLly TayLoR</t>
  </si>
  <si>
    <t>jamES hUdSOn</t>
  </si>
  <si>
    <t>Anne Morris</t>
  </si>
  <si>
    <t>Jessica roBeRtS</t>
  </si>
  <si>
    <t>KATherINe rOBeRTs</t>
  </si>
  <si>
    <t>Antonio Ward</t>
  </si>
  <si>
    <t>Olson-Mcclure</t>
  </si>
  <si>
    <t>mOrGaN JoHnsoN</t>
  </si>
  <si>
    <t>Crystal Franklin</t>
  </si>
  <si>
    <t>FRaNk dAviS</t>
  </si>
  <si>
    <t>Stephanie Watson</t>
  </si>
  <si>
    <t>Nunez-Reed</t>
  </si>
  <si>
    <t>TAYlOR rAmIreZ</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HRisTIAn ANDErSoN</t>
  </si>
  <si>
    <t>Cole-Blake</t>
  </si>
  <si>
    <t>MArk Davis</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ELIsSA JACKSon</t>
  </si>
  <si>
    <t>Michael Khan</t>
  </si>
  <si>
    <t>Eaton-Navarro</t>
  </si>
  <si>
    <t>jAsMinE cartER</t>
  </si>
  <si>
    <t>Austin Roberson</t>
  </si>
  <si>
    <t>REnEE wAlKer</t>
  </si>
  <si>
    <t>Theresa Ellis</t>
  </si>
  <si>
    <t>MisS aMy eSPinoZA md</t>
  </si>
  <si>
    <t>Todd Cardenas</t>
  </si>
  <si>
    <t>Thomas-Nguyen</t>
  </si>
  <si>
    <t>JennIfer hArtmAN</t>
  </si>
  <si>
    <t>stEPhanIE STonE</t>
  </si>
  <si>
    <t>Karen Osborne</t>
  </si>
  <si>
    <t>Ray and Stephens Obrien,</t>
  </si>
  <si>
    <t>mIChAeL gIll</t>
  </si>
  <si>
    <t>Rogers-Tucker</t>
  </si>
  <si>
    <t>tiMOthy aNDeRsON</t>
  </si>
  <si>
    <t>Reed-Benson</t>
  </si>
  <si>
    <t>GLenn alleN JR.</t>
  </si>
  <si>
    <t>Ortiz-Castro</t>
  </si>
  <si>
    <t>kENDRa kNoX</t>
  </si>
  <si>
    <t>Patricia Murphy</t>
  </si>
  <si>
    <t>mAtTheW tUrNeR</t>
  </si>
  <si>
    <t>and Hernandez, Townsend Thompson</t>
  </si>
  <si>
    <t>Ryan HAlL</t>
  </si>
  <si>
    <t>Leonard Barnes</t>
  </si>
  <si>
    <t>carL BrOWN</t>
  </si>
  <si>
    <t>Lori Lawson</t>
  </si>
  <si>
    <t>dAWn FrancIS</t>
  </si>
  <si>
    <t>Shirley Villa</t>
  </si>
  <si>
    <t>and Smith Sosa, Miller</t>
  </si>
  <si>
    <t>FReDeRICk MooRE</t>
  </si>
  <si>
    <t>aNgeLA MuRPhy</t>
  </si>
  <si>
    <t>Lori Perry</t>
  </si>
  <si>
    <t>Miranda-Elliott</t>
  </si>
  <si>
    <t>sTaCY nelsoN</t>
  </si>
  <si>
    <t>Randall Ellis</t>
  </si>
  <si>
    <t>Gomez-Peters</t>
  </si>
  <si>
    <t>sTEVeN GibsON</t>
  </si>
  <si>
    <t>Amy Zamora</t>
  </si>
  <si>
    <t>Cantu-Gray</t>
  </si>
  <si>
    <t>dAVId grAHaM</t>
  </si>
  <si>
    <t>Ryan Hickman</t>
  </si>
  <si>
    <t>STepHaNie cAmeroN</t>
  </si>
  <si>
    <t>Deborah Montgomery</t>
  </si>
  <si>
    <t>Martinez-Wright</t>
  </si>
  <si>
    <t>AarOn sALiNas</t>
  </si>
  <si>
    <t>Cristina Flores</t>
  </si>
  <si>
    <t>KEnneth MARtIN</t>
  </si>
  <si>
    <t>Ryan and Torres, Oneal</t>
  </si>
  <si>
    <t>glENN ERiCksoN</t>
  </si>
  <si>
    <t>Curtis Sellers</t>
  </si>
  <si>
    <t>KAtRINa HanNA</t>
  </si>
  <si>
    <t>Nicole Munoz</t>
  </si>
  <si>
    <t>Moore-Long</t>
  </si>
  <si>
    <t>jaSoN GUzmAn</t>
  </si>
  <si>
    <t>Diaz Baker, and English</t>
  </si>
  <si>
    <t>rogEr PEteRsOn</t>
  </si>
  <si>
    <t>Cindy Barnes</t>
  </si>
  <si>
    <t>and Gutierrez King, Evans</t>
  </si>
  <si>
    <t>ERIKa SAVAgE</t>
  </si>
  <si>
    <t>Brooks and Whitaker, Jones</t>
  </si>
  <si>
    <t>ChrisTOPHer MCdoNaLd</t>
  </si>
  <si>
    <t>Palmer Phillips, Sampson and</t>
  </si>
  <si>
    <t>rOberT CarDEnaS</t>
  </si>
  <si>
    <t>Denise Black</t>
  </si>
  <si>
    <t>Richards-Ryan</t>
  </si>
  <si>
    <t>daVID kLEIn</t>
  </si>
  <si>
    <t>Mackenzie Hicks</t>
  </si>
  <si>
    <t>bReNda STANlEy</t>
  </si>
  <si>
    <t>Sanchez-Alexander</t>
  </si>
  <si>
    <t>NaNCY GrifFiTH</t>
  </si>
  <si>
    <t>Denise White</t>
  </si>
  <si>
    <t>Jones-Davis</t>
  </si>
  <si>
    <t>JosEpH nguyEn</t>
  </si>
  <si>
    <t>Alexandra Daniels</t>
  </si>
  <si>
    <t>LLC Walters</t>
  </si>
  <si>
    <t>SHelbY eDwaRdS</t>
  </si>
  <si>
    <t>and Sons Leach</t>
  </si>
  <si>
    <t>shErri veLazQUez</t>
  </si>
  <si>
    <t>Rivera Blevins White, and</t>
  </si>
  <si>
    <t>eMIlY wIlliaMs</t>
  </si>
  <si>
    <t>Derek Richardson</t>
  </si>
  <si>
    <t>Jones-Brown</t>
  </si>
  <si>
    <t>mARiO sCOtt</t>
  </si>
  <si>
    <t>Matthew Cook</t>
  </si>
  <si>
    <t>Velasquez, and Shaffer Snyder</t>
  </si>
  <si>
    <t>JAMIe ray</t>
  </si>
  <si>
    <t>Mary Gonzales</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mIChael kRuEgeR</t>
  </si>
  <si>
    <t>Daniel Allison</t>
  </si>
  <si>
    <t>Williams-Navarro</t>
  </si>
  <si>
    <t>samUEl moOrE</t>
  </si>
  <si>
    <t>Nathan Alexander</t>
  </si>
  <si>
    <t>White and Bishop Adams,</t>
  </si>
  <si>
    <t>hEAtHEr cLine</t>
  </si>
  <si>
    <t>Jean Fisher</t>
  </si>
  <si>
    <t>Sons and Rios</t>
  </si>
  <si>
    <t>rOBErT bEnNeTt</t>
  </si>
  <si>
    <t>Robert Hayes</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MicHEle alEXAnDER</t>
  </si>
  <si>
    <t>Jill Coleman</t>
  </si>
  <si>
    <t>GoRDon Shaw</t>
  </si>
  <si>
    <t>LiSa coRTez</t>
  </si>
  <si>
    <t>Stephen Vaughan</t>
  </si>
  <si>
    <t>and Howard Nelson, Harrison</t>
  </si>
  <si>
    <t>JOSepH cOfFEY</t>
  </si>
  <si>
    <t>Kelly Moore</t>
  </si>
  <si>
    <t>zAcHaRy gARCIA</t>
  </si>
  <si>
    <t>JAson SChmIdT jR.</t>
  </si>
  <si>
    <t>Ariana Kelly</t>
  </si>
  <si>
    <t>Lynn-Conrad</t>
  </si>
  <si>
    <t>rYaN ray</t>
  </si>
  <si>
    <t>Amber Mercado</t>
  </si>
  <si>
    <t>and Buckley, Brown Curry</t>
  </si>
  <si>
    <t>daNieL DixON</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mIChaeL PeRrY</t>
  </si>
  <si>
    <t>Chelsea Watson</t>
  </si>
  <si>
    <t>Ross Morgan and Franklin,</t>
  </si>
  <si>
    <t>kAREn taNNER</t>
  </si>
  <si>
    <t>Julie Ellis</t>
  </si>
  <si>
    <t>Moore-Mcconnell</t>
  </si>
  <si>
    <t>DAvId WIlliamSon</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TaMMY roDRiguez</t>
  </si>
  <si>
    <t>Cynthia Dillon</t>
  </si>
  <si>
    <t>Day-James</t>
  </si>
  <si>
    <t>TyLer RoSe</t>
  </si>
  <si>
    <t>Christine Kelly</t>
  </si>
  <si>
    <t>Sons Sawyer and</t>
  </si>
  <si>
    <t>kimberly JOnEs</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kelLY GArCiA</t>
  </si>
  <si>
    <t>Brooke Warren</t>
  </si>
  <si>
    <t>sTeve rEiD</t>
  </si>
  <si>
    <t>Ruiz Williams and Cohen,</t>
  </si>
  <si>
    <t>ErIK austiN</t>
  </si>
  <si>
    <t>Justin Wheeler</t>
  </si>
  <si>
    <t>Hurst and Hayes, Lozano</t>
  </si>
  <si>
    <t>ciNdY SMITH</t>
  </si>
  <si>
    <t>Mary Edwards</t>
  </si>
  <si>
    <t>Brooks and Pierce, Jackson</t>
  </si>
  <si>
    <t>LEslIE pHIlLIPS</t>
  </si>
  <si>
    <t>Dwayne Roach</t>
  </si>
  <si>
    <t>Russell-Powell</t>
  </si>
  <si>
    <t>nICOLE ReYnOLdS</t>
  </si>
  <si>
    <t>Dylan Hughes</t>
  </si>
  <si>
    <t>PENnY AnDERsOn</t>
  </si>
  <si>
    <t>Walker Parker Reynolds, and</t>
  </si>
  <si>
    <t>RickY tORREs</t>
  </si>
  <si>
    <t>Marc Underwood</t>
  </si>
  <si>
    <t>sHAnNON CuEvaS</t>
  </si>
  <si>
    <t>Cindy Robles</t>
  </si>
  <si>
    <t>Johnson-Gibson</t>
  </si>
  <si>
    <t>KATElYn hOWARd</t>
  </si>
  <si>
    <t>Christine Silva</t>
  </si>
  <si>
    <t>Inc Simmons</t>
  </si>
  <si>
    <t>TYleR sMiTH</t>
  </si>
  <si>
    <t>Pamela Kim</t>
  </si>
  <si>
    <t>and Sons Reed</t>
  </si>
  <si>
    <t>JEnnA jAMeS</t>
  </si>
  <si>
    <t>Ashley Ramirez</t>
  </si>
  <si>
    <t>Daniel Lopez, Bates and</t>
  </si>
  <si>
    <t>RICHarD king</t>
  </si>
  <si>
    <t>Alicia Hall</t>
  </si>
  <si>
    <t>Acevedo-Diaz</t>
  </si>
  <si>
    <t>kEViN oRr</t>
  </si>
  <si>
    <t>Hunter-Mcguire</t>
  </si>
  <si>
    <t>JAMEs laRa</t>
  </si>
  <si>
    <t>Jeffrey Howe</t>
  </si>
  <si>
    <t>Baker-Ellis</t>
  </si>
  <si>
    <t>rOberT LUNa</t>
  </si>
  <si>
    <t>Hoffman-Owen</t>
  </si>
  <si>
    <t>jAMeS moRris</t>
  </si>
  <si>
    <t>Martin Robinson, and Rodriguez</t>
  </si>
  <si>
    <t>KEnNETh mARTin</t>
  </si>
  <si>
    <t>Joshua Ruiz</t>
  </si>
  <si>
    <t>KENNETH long</t>
  </si>
  <si>
    <t>jenNA silva</t>
  </si>
  <si>
    <t>Ann Rose</t>
  </si>
  <si>
    <t>and Gentry Martinez, Morris</t>
  </si>
  <si>
    <t>Luis dENniS</t>
  </si>
  <si>
    <t>Group Frye</t>
  </si>
  <si>
    <t>kIMbErly rodrIGUEZ</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mArISSa GArCIA</t>
  </si>
  <si>
    <t>Jackie Morris</t>
  </si>
  <si>
    <t>and Garner Thomas, Garcia</t>
  </si>
  <si>
    <t>gaBriEl barrOn</t>
  </si>
  <si>
    <t>Mrs. Kayla Marsh DDS</t>
  </si>
  <si>
    <t>Dunn-Thomas</t>
  </si>
  <si>
    <t>CHArlENE wARD</t>
  </si>
  <si>
    <t>NIcHoLaS gARCiA</t>
  </si>
  <si>
    <t>Jones, and Cohen Hayes</t>
  </si>
  <si>
    <t>PAul smItH</t>
  </si>
  <si>
    <t>Tracey Mitchell</t>
  </si>
  <si>
    <t>Sullivan, Gay Sanchez and</t>
  </si>
  <si>
    <t>WILlIaM PETers</t>
  </si>
  <si>
    <t>Gerald Anderson</t>
  </si>
  <si>
    <t>Bryant Gonzales, and Jones</t>
  </si>
  <si>
    <t>sAbrIna GARcIA</t>
  </si>
  <si>
    <t>Dana Watson</t>
  </si>
  <si>
    <t>Mr. CrAIg rOsE pHD</t>
  </si>
  <si>
    <t>Bryan Davis</t>
  </si>
  <si>
    <t>Sullivan-Bell</t>
  </si>
  <si>
    <t>amy hoffMaN</t>
  </si>
  <si>
    <t>CourtneY moOrE</t>
  </si>
  <si>
    <t>Adam Sparks</t>
  </si>
  <si>
    <t>Franklin-Brown</t>
  </si>
  <si>
    <t>DAWN iNgRaM</t>
  </si>
  <si>
    <t>Donald Smith</t>
  </si>
  <si>
    <t>pATrick saUnDErS</t>
  </si>
  <si>
    <t>Alexander Dunn</t>
  </si>
  <si>
    <t>Lee, Neal Rocha and</t>
  </si>
  <si>
    <t>ANgelA huDSOn</t>
  </si>
  <si>
    <t>and Long Clark, Carroll</t>
  </si>
  <si>
    <t>miChAEL WRiGHT</t>
  </si>
  <si>
    <t>Tara Thomas</t>
  </si>
  <si>
    <t>lAUrIE bOwMaN</t>
  </si>
  <si>
    <t>beNJaMin JOnes</t>
  </si>
  <si>
    <t>Louis Johnston</t>
  </si>
  <si>
    <t>REGiNA ortIZ</t>
  </si>
  <si>
    <t>Kevin Cohen</t>
  </si>
  <si>
    <t>Jones-Henson</t>
  </si>
  <si>
    <t>DIamOnD pOoLE</t>
  </si>
  <si>
    <t>Joshua Robbins</t>
  </si>
  <si>
    <t>Ramsey Ltd</t>
  </si>
  <si>
    <t>GabriEl MCdaNIeL</t>
  </si>
  <si>
    <t>Tammy Morrison</t>
  </si>
  <si>
    <t>Hogan-Parker</t>
  </si>
  <si>
    <t>CaRRie MeyErS</t>
  </si>
  <si>
    <t>Veronica Dalton</t>
  </si>
  <si>
    <t>Boyle, and Jackson Smith</t>
  </si>
  <si>
    <t>THOMAS PaRKeR</t>
  </si>
  <si>
    <t>Andrew Forbes</t>
  </si>
  <si>
    <t>Mitchell-Pena</t>
  </si>
  <si>
    <t>JamIe loPez</t>
  </si>
  <si>
    <t>Macdonald Sanchez and English,</t>
  </si>
  <si>
    <t>MR. BRuce reYES Jr.</t>
  </si>
  <si>
    <t>Pennington-Bowen</t>
  </si>
  <si>
    <t>BraNDOn SMiTH md</t>
  </si>
  <si>
    <t>Brandon Lynch</t>
  </si>
  <si>
    <t>Gonzalez-Cobb</t>
  </si>
  <si>
    <t>daNielLe baRneS</t>
  </si>
  <si>
    <t>James Franklin</t>
  </si>
  <si>
    <t>and Clark Simmons, Ford</t>
  </si>
  <si>
    <t>Chris NoVaK</t>
  </si>
  <si>
    <t>Nathan White</t>
  </si>
  <si>
    <t>Gonzalez-Gonzales</t>
  </si>
  <si>
    <t>DaniEL SMITH</t>
  </si>
  <si>
    <t>Virginia Jones</t>
  </si>
  <si>
    <t>Dana HILL</t>
  </si>
  <si>
    <t>Tate Flynn, and Wiggins</t>
  </si>
  <si>
    <t>SarAH davEnPoRT</t>
  </si>
  <si>
    <t>Charles Atkinson</t>
  </si>
  <si>
    <t>LauRa LoNG</t>
  </si>
  <si>
    <t>Cox-Davenport</t>
  </si>
  <si>
    <t>MARtin wALlER</t>
  </si>
  <si>
    <t>Foster-Hamilton</t>
  </si>
  <si>
    <t>ALLen sCHmidt</t>
  </si>
  <si>
    <t>Erickson Sons and</t>
  </si>
  <si>
    <t>MAriA MITcHElL</t>
  </si>
  <si>
    <t>Jonathan Bowers</t>
  </si>
  <si>
    <t>Key-Bailey</t>
  </si>
  <si>
    <t>JeRrY tAyLoR</t>
  </si>
  <si>
    <t>Jeffery Garrison</t>
  </si>
  <si>
    <t>shawnA keMp</t>
  </si>
  <si>
    <t>Hannah Briggs</t>
  </si>
  <si>
    <t>Sons and Rojas</t>
  </si>
  <si>
    <t>VInceNT waTsoN</t>
  </si>
  <si>
    <t>Shannon Ross</t>
  </si>
  <si>
    <t>Booker Group</t>
  </si>
  <si>
    <t>sCOtT roDRIGUez</t>
  </si>
  <si>
    <t>jeFF OdOnnElL</t>
  </si>
  <si>
    <t>Christine Delgado</t>
  </si>
  <si>
    <t>BRIanNa kinG</t>
  </si>
  <si>
    <t>Brittney Marquez</t>
  </si>
  <si>
    <t>JosEpH WebEr</t>
  </si>
  <si>
    <t>Ricky Bryant</t>
  </si>
  <si>
    <t>Mcmahon and Sons</t>
  </si>
  <si>
    <t>tiFFany riCHArDSon</t>
  </si>
  <si>
    <t>Kennedy Garcia and Turner,</t>
  </si>
  <si>
    <t>MiCHELlE HofFmAN</t>
  </si>
  <si>
    <t>Michelle Arnold</t>
  </si>
  <si>
    <t>and Sons Andrade</t>
  </si>
  <si>
    <t>JENNIfER HaMPTOn</t>
  </si>
  <si>
    <t>Wilson-Griffin</t>
  </si>
  <si>
    <t>CynTHia rIveRS phd</t>
  </si>
  <si>
    <t>Steven Trujillo</t>
  </si>
  <si>
    <t>JohnaThAn dUNN</t>
  </si>
  <si>
    <t>Donald Robles</t>
  </si>
  <si>
    <t>Jacobs PLC</t>
  </si>
  <si>
    <t>brittANy HOPkinS</t>
  </si>
  <si>
    <t>Darren Quinn</t>
  </si>
  <si>
    <t>DAVID BUtler</t>
  </si>
  <si>
    <t>Joseph Jacobs</t>
  </si>
  <si>
    <t>Duran Group</t>
  </si>
  <si>
    <t>hEATHer MilLEr</t>
  </si>
  <si>
    <t>Stacy Allen</t>
  </si>
  <si>
    <t>mArk BAIrd</t>
  </si>
  <si>
    <t>anTHoNY hAll</t>
  </si>
  <si>
    <t>Derek Huffman</t>
  </si>
  <si>
    <t>Smith-Byrd</t>
  </si>
  <si>
    <t>Robert WilLIAMS</t>
  </si>
  <si>
    <t>Johnson Chavez and Wheeler,</t>
  </si>
  <si>
    <t>aPrIl gReen</t>
  </si>
  <si>
    <t>Patrick Alexander</t>
  </si>
  <si>
    <t>SaRa HiLl</t>
  </si>
  <si>
    <t>Mrs. Melissa Webb</t>
  </si>
  <si>
    <t>Hunt Macias, and Garcia</t>
  </si>
  <si>
    <t>ANDrEA cOLEmaN</t>
  </si>
  <si>
    <t>David Guzman</t>
  </si>
  <si>
    <t>Nguyen Wallace Lawson, and</t>
  </si>
  <si>
    <t>LIsA SmiTh</t>
  </si>
  <si>
    <t>Teresa Boyd</t>
  </si>
  <si>
    <t>Mccarthy-Oliver</t>
  </si>
  <si>
    <t>Monica PARSONs</t>
  </si>
  <si>
    <t>Bianca Ramos</t>
  </si>
  <si>
    <t>Preston-White</t>
  </si>
  <si>
    <t>SCOTt joHnsOn</t>
  </si>
  <si>
    <t>Lauren Clark</t>
  </si>
  <si>
    <t>and Chandler Ramos Sweeney,</t>
  </si>
  <si>
    <t>OlIviA MoralEs</t>
  </si>
  <si>
    <t>Jordan Casey</t>
  </si>
  <si>
    <t>AnDrea cArR</t>
  </si>
  <si>
    <t>Judy Fitzgerald</t>
  </si>
  <si>
    <t>Chavez, Baker Sanchez and</t>
  </si>
  <si>
    <t>Julie baUer</t>
  </si>
  <si>
    <t>Jeffrey Ward</t>
  </si>
  <si>
    <t>BenJaMin mUelLEr</t>
  </si>
  <si>
    <t>Joan Rivera</t>
  </si>
  <si>
    <t>Andrade Stewart Gordon, and</t>
  </si>
  <si>
    <t>carOl wIlLiaMs</t>
  </si>
  <si>
    <t>Ashley Mcclure</t>
  </si>
  <si>
    <t>Rush Inc</t>
  </si>
  <si>
    <t>mR. WIlLIe WIlLIaMS</t>
  </si>
  <si>
    <t>Kimberly Warren</t>
  </si>
  <si>
    <t>Evans-Osborne</t>
  </si>
  <si>
    <t>braNDi LeE</t>
  </si>
  <si>
    <t>Nicholas James</t>
  </si>
  <si>
    <t>Kelly and Mcgee Baldwin,</t>
  </si>
  <si>
    <t>JoSEph sAnCHEz</t>
  </si>
  <si>
    <t>and Ward Liu, Wilson</t>
  </si>
  <si>
    <t>viCtoria YounG</t>
  </si>
  <si>
    <t>Dr. Yolanda Perez MD</t>
  </si>
  <si>
    <t>Strickland-Shields</t>
  </si>
  <si>
    <t>MegAN lopez</t>
  </si>
  <si>
    <t>Devon Brewer</t>
  </si>
  <si>
    <t>Morrison Group</t>
  </si>
  <si>
    <t>STEpHAnIe diAZ</t>
  </si>
  <si>
    <t>Arthur Anderson</t>
  </si>
  <si>
    <t>SEaN TuckEr</t>
  </si>
  <si>
    <t>Jacob Martinez</t>
  </si>
  <si>
    <t>pAUL DIxON</t>
  </si>
  <si>
    <t>Gene Johnson</t>
  </si>
  <si>
    <t>Cardenas PLC</t>
  </si>
  <si>
    <t>AngELa JoNES</t>
  </si>
  <si>
    <t>Alexander Washington</t>
  </si>
  <si>
    <t>Burton Peterson and Williams,</t>
  </si>
  <si>
    <t>tiffanY howaRD</t>
  </si>
  <si>
    <t>Dana Lewis</t>
  </si>
  <si>
    <t>Cantrell-Robertson</t>
  </si>
  <si>
    <t>JuLIA cruz</t>
  </si>
  <si>
    <t>Mrs. Maria Jefferson</t>
  </si>
  <si>
    <t>and Gonzales, Clark Johnson</t>
  </si>
  <si>
    <t>meLiNDA marTIn</t>
  </si>
  <si>
    <t>Tanner Riley</t>
  </si>
  <si>
    <t>Phelps and Collier Fisher,</t>
  </si>
  <si>
    <t>anDReS beRry</t>
  </si>
  <si>
    <t>Lindsey Taylor</t>
  </si>
  <si>
    <t>LisA SHeA</t>
  </si>
  <si>
    <t>Dale Burns</t>
  </si>
  <si>
    <t>Martinez-Olsen</t>
  </si>
  <si>
    <t>cHaRLes mASO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mARGarEt GArCIa</t>
  </si>
  <si>
    <t>KimBErLY pRiNCE</t>
  </si>
  <si>
    <t>Evelyn Harris</t>
  </si>
  <si>
    <t>RuSsell roGer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RobErT jACkSON</t>
  </si>
  <si>
    <t>Melanie Blake</t>
  </si>
  <si>
    <t>Doyle, and Kent Scott</t>
  </si>
  <si>
    <t>aSHlEy CHoI</t>
  </si>
  <si>
    <t>Brooke Carrillo</t>
  </si>
  <si>
    <t>BRaNDOn dEAn</t>
  </si>
  <si>
    <t>Charles Nicholson</t>
  </si>
  <si>
    <t>Torres Fitzpatrick, Smith and</t>
  </si>
  <si>
    <t>SHAnnoN Rogers</t>
  </si>
  <si>
    <t>Justin Bond</t>
  </si>
  <si>
    <t>jOshuA nGuyeN</t>
  </si>
  <si>
    <t>Mrs. Norma Charles</t>
  </si>
  <si>
    <t>Hahn Simpson, Young and</t>
  </si>
  <si>
    <t>BaRRY MillER</t>
  </si>
  <si>
    <t>Jon Matthews</t>
  </si>
  <si>
    <t>Davis-Stevens</t>
  </si>
  <si>
    <t>sTEphAnIE SIMs</t>
  </si>
  <si>
    <t>Tammy Stevenson</t>
  </si>
  <si>
    <t>and Braun, Jones Glenn</t>
  </si>
  <si>
    <t>JAsmINe fLORes</t>
  </si>
  <si>
    <t>Henry Santiago</t>
  </si>
  <si>
    <t>ROBERT snydER</t>
  </si>
  <si>
    <t>Kelsey Carroll</t>
  </si>
  <si>
    <t>Moran Stewart Lopez, and</t>
  </si>
  <si>
    <t>SHANNON lEach</t>
  </si>
  <si>
    <t>Garcia Shah and Miranda,</t>
  </si>
  <si>
    <t>JErrY WaltON</t>
  </si>
  <si>
    <t>Elizabeth Mccarty</t>
  </si>
  <si>
    <t>BranDON ReID</t>
  </si>
  <si>
    <t>Mary Davis</t>
  </si>
  <si>
    <t>Smith-Mccarty</t>
  </si>
  <si>
    <t>jODI PATel</t>
  </si>
  <si>
    <t>Joshua Cole</t>
  </si>
  <si>
    <t>and Stanley Schneider, Webster</t>
  </si>
  <si>
    <t>MIchAel MCkinNey</t>
  </si>
  <si>
    <t>Jeffrey Brown</t>
  </si>
  <si>
    <t>Trujillo PLC</t>
  </si>
  <si>
    <t>AntHony le</t>
  </si>
  <si>
    <t>Jerry Wilson</t>
  </si>
  <si>
    <t>sarA woODS</t>
  </si>
  <si>
    <t>Tonya Mooney DDS</t>
  </si>
  <si>
    <t>Hurst PLC</t>
  </si>
  <si>
    <t>MIstY wrIghT</t>
  </si>
  <si>
    <t>and Mitchell, Miller Warner</t>
  </si>
  <si>
    <t>CoDY OLIveR</t>
  </si>
  <si>
    <t>Michael Huff</t>
  </si>
  <si>
    <t>and Williams Hammond Hebert,</t>
  </si>
  <si>
    <t>mrs. dEsTinY HeNDRicKs</t>
  </si>
  <si>
    <t>Hunter and Johnson Snow,</t>
  </si>
  <si>
    <t>bRYAN huNT</t>
  </si>
  <si>
    <t>Michael Mccormick</t>
  </si>
  <si>
    <t>Potter-Smith</t>
  </si>
  <si>
    <t>ChrIsTIaN fERnanDEZ</t>
  </si>
  <si>
    <t>Teresa Eaton</t>
  </si>
  <si>
    <t>Ryan LLC</t>
  </si>
  <si>
    <t>sARAH SAUNdERS</t>
  </si>
  <si>
    <t>Brenda Williamson</t>
  </si>
  <si>
    <t>bRIaN WaRREN</t>
  </si>
  <si>
    <t>Donovan LLC</t>
  </si>
  <si>
    <t>jESSIcA dIAz</t>
  </si>
  <si>
    <t>Keith Larson</t>
  </si>
  <si>
    <t>nina RICE</t>
  </si>
  <si>
    <t>Lauren Lee</t>
  </si>
  <si>
    <t>Rodriguez-Brady</t>
  </si>
  <si>
    <t>KyLE Thomas</t>
  </si>
  <si>
    <t>DAvID JAcKSon</t>
  </si>
  <si>
    <t>Frank Young</t>
  </si>
  <si>
    <t>Erickson-Flowers</t>
  </si>
  <si>
    <t>jAmEs JIMeNEZ</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MAUReen SmiTh</t>
  </si>
  <si>
    <t>erIc JoHNSoN</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michaEL hERnanDeZ</t>
  </si>
  <si>
    <t>Chelsea Lee</t>
  </si>
  <si>
    <t>James-Lyons</t>
  </si>
  <si>
    <t>krISTEN SiNgH</t>
  </si>
  <si>
    <t>Michelle Pierce</t>
  </si>
  <si>
    <t>miCHAel sAnDErS</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JoHn wHiTNeY</t>
  </si>
  <si>
    <t>Dylan Meyers</t>
  </si>
  <si>
    <t>leslIe ward</t>
  </si>
  <si>
    <t>Price PLC</t>
  </si>
  <si>
    <t>BaRBARa dANIeL</t>
  </si>
  <si>
    <t>John Daniels</t>
  </si>
  <si>
    <t>Nixon, and Hansen Johnston</t>
  </si>
  <si>
    <t>ANGElA garcIa</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TAnner WilliamS</t>
  </si>
  <si>
    <t>Reyes Mooney Jones, and</t>
  </si>
  <si>
    <t>JuliA hArRIs</t>
  </si>
  <si>
    <t>Deanna Gill</t>
  </si>
  <si>
    <t>sHArOn BrOWN</t>
  </si>
  <si>
    <t>Kristen Ford</t>
  </si>
  <si>
    <t>Sons Bradley and</t>
  </si>
  <si>
    <t>KEnDRA rOBeRsoN</t>
  </si>
  <si>
    <t>Linda Bernard</t>
  </si>
  <si>
    <t>Martinez, and Wheeler Holmes</t>
  </si>
  <si>
    <t>Andrew BErRy</t>
  </si>
  <si>
    <t>Kendra Mills</t>
  </si>
  <si>
    <t>and Evans Good, Oneill</t>
  </si>
  <si>
    <t>eDWarD BrowN</t>
  </si>
  <si>
    <t>Mathew Hampton</t>
  </si>
  <si>
    <t>JASOn mcIntyre</t>
  </si>
  <si>
    <t>Danielle Lam</t>
  </si>
  <si>
    <t>and Calhoun Allen Roberts,</t>
  </si>
  <si>
    <t>LaUra gArCiA</t>
  </si>
  <si>
    <t>Larsen-Dean</t>
  </si>
  <si>
    <t>kEVIn GUzMaN</t>
  </si>
  <si>
    <t>Rebecca Bailey</t>
  </si>
  <si>
    <t>Patel, Simmons Wilson and</t>
  </si>
  <si>
    <t>lisa WaLLAcE</t>
  </si>
  <si>
    <t>Matthew Valentine</t>
  </si>
  <si>
    <t>MELiSSA sMitH</t>
  </si>
  <si>
    <t>Singh-Thompson</t>
  </si>
  <si>
    <t>oMaR pAtTerSon</t>
  </si>
  <si>
    <t>Bobby Hernandez</t>
  </si>
  <si>
    <t>kaThLeeN sTEVENs</t>
  </si>
  <si>
    <t>aSHley sanDErs</t>
  </si>
  <si>
    <t>Tracy Mack</t>
  </si>
  <si>
    <t>Sons Velez and</t>
  </si>
  <si>
    <t>JorgE CABreRA</t>
  </si>
  <si>
    <t>Melissa Rodriguez</t>
  </si>
  <si>
    <t>and Watson Mcdonald, Davis</t>
  </si>
  <si>
    <t>jamie JoRDaN</t>
  </si>
  <si>
    <t>meLisSa HumphrEy</t>
  </si>
  <si>
    <t>Monica Gray</t>
  </si>
  <si>
    <t>Ho Brown Perez, and</t>
  </si>
  <si>
    <t>chrIsTINa marTiNeZ</t>
  </si>
  <si>
    <t>Patricia Williams</t>
  </si>
  <si>
    <t>Stephens and Clark, Mann</t>
  </si>
  <si>
    <t>RoBerT grAY</t>
  </si>
  <si>
    <t>Virginia Davis</t>
  </si>
  <si>
    <t>and Henderson Torres, Potter</t>
  </si>
  <si>
    <t>rALph DAvis</t>
  </si>
  <si>
    <t>Rebecca Greene</t>
  </si>
  <si>
    <t>Johns, Lopez Perez and</t>
  </si>
  <si>
    <t>AMaNdA Dixon</t>
  </si>
  <si>
    <t>Raven Farley</t>
  </si>
  <si>
    <t>and Ward Morales, Bishop</t>
  </si>
  <si>
    <t>VALeRIE roSs</t>
  </si>
  <si>
    <t>Perez, Mitchell and Harper</t>
  </si>
  <si>
    <t>miCHAEL odom</t>
  </si>
  <si>
    <t>Shelton Lewis Kennedy, and</t>
  </si>
  <si>
    <t>ciNDy smITh</t>
  </si>
  <si>
    <t>John Lewis</t>
  </si>
  <si>
    <t>Wise-Bright</t>
  </si>
  <si>
    <t>nichoLAs frEEmAn</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Jeffrey Phillips</t>
  </si>
  <si>
    <t>Mejia-Hill</t>
  </si>
  <si>
    <t>SaMANTha MeyeR</t>
  </si>
  <si>
    <t>Keith Wagner</t>
  </si>
  <si>
    <t>PLC Tucker</t>
  </si>
  <si>
    <t>MAry GARCiA</t>
  </si>
  <si>
    <t>Angel Anderson</t>
  </si>
  <si>
    <t>Randolph and Johnson Johnson,</t>
  </si>
  <si>
    <t>JEsse THOmpsON</t>
  </si>
  <si>
    <t>Desiree Lewis</t>
  </si>
  <si>
    <t>Group Burton</t>
  </si>
  <si>
    <t>davID RHODES</t>
  </si>
  <si>
    <t>Lauren Callahan</t>
  </si>
  <si>
    <t>Padilla-Tanner</t>
  </si>
  <si>
    <t>PAuLA FaRMER</t>
  </si>
  <si>
    <t>Natalie Hanson</t>
  </si>
  <si>
    <t>lisa watts</t>
  </si>
  <si>
    <t>Patricia French</t>
  </si>
  <si>
    <t>Ramirez-Burgess</t>
  </si>
  <si>
    <t>maNueL wASHington</t>
  </si>
  <si>
    <t>Young Grant Kramer, and</t>
  </si>
  <si>
    <t>daNiEl lEwiS</t>
  </si>
  <si>
    <t>Parsons PLC</t>
  </si>
  <si>
    <t>dUstIN esCobAr</t>
  </si>
  <si>
    <t>Michael Mccoy</t>
  </si>
  <si>
    <t>JAsOn fRANCIs</t>
  </si>
  <si>
    <t>Ronald Stanley</t>
  </si>
  <si>
    <t>Davis-Miller</t>
  </si>
  <si>
    <t>TiFfany LYNN</t>
  </si>
  <si>
    <t>Nathan Parker</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NAncy lONg</t>
  </si>
  <si>
    <t>Lauren Lamb</t>
  </si>
  <si>
    <t>LLC Morgan</t>
  </si>
  <si>
    <t>gaRy bOwMaN</t>
  </si>
  <si>
    <t>Cassandra Hall</t>
  </si>
  <si>
    <t>Olson Collins and Jones,</t>
  </si>
  <si>
    <t>ROberT yOUNG</t>
  </si>
  <si>
    <t>Jeffrey Barton</t>
  </si>
  <si>
    <t>Wong Arnold, and Chapman</t>
  </si>
  <si>
    <t>eric PAcE</t>
  </si>
  <si>
    <t>Dennis Wilson</t>
  </si>
  <si>
    <t>Knapp LLC</t>
  </si>
  <si>
    <t>MiTchELL RODriGuEz</t>
  </si>
  <si>
    <t>Diane Olson</t>
  </si>
  <si>
    <t>Graham-Willis</t>
  </si>
  <si>
    <t>MORgAn Lee</t>
  </si>
  <si>
    <t>Grant Inc</t>
  </si>
  <si>
    <t>erIC BERGER</t>
  </si>
  <si>
    <t>Latasha Hayes</t>
  </si>
  <si>
    <t>and Black Harris Johnson,</t>
  </si>
  <si>
    <t>SusAn gORDOn</t>
  </si>
  <si>
    <t>Dustin Gonzalez</t>
  </si>
  <si>
    <t>Ltd Waters</t>
  </si>
  <si>
    <t>JACob MacK</t>
  </si>
  <si>
    <t>Gabriel Gonzales</t>
  </si>
  <si>
    <t>Conley-Owens</t>
  </si>
  <si>
    <t>gweNdOLyN CoOpeR</t>
  </si>
  <si>
    <t>Sara Harding</t>
  </si>
  <si>
    <t>Mccullough and Smith Dixon,</t>
  </si>
  <si>
    <t>JasMINe fLoREs</t>
  </si>
  <si>
    <t>ShaNE hensLeY</t>
  </si>
  <si>
    <t>Eric Stone</t>
  </si>
  <si>
    <t>Parker, Cox and Holt</t>
  </si>
  <si>
    <t>JaSOn hUGhes</t>
  </si>
  <si>
    <t>Veronica Reyes</t>
  </si>
  <si>
    <t>Conrad and Lucas, Melton</t>
  </si>
  <si>
    <t>MIChaEl taylor</t>
  </si>
  <si>
    <t>Dr. Jessica Collins DDS</t>
  </si>
  <si>
    <t>rIcHArD wYATt MD</t>
  </si>
  <si>
    <t>Wiggins-Anderson</t>
  </si>
  <si>
    <t>MElody wIlSOn</t>
  </si>
  <si>
    <t>Elizabeth Simon</t>
  </si>
  <si>
    <t>chRistophEr GAteS</t>
  </si>
  <si>
    <t>Erin Perez</t>
  </si>
  <si>
    <t>Smith Ortiz and Daniels,</t>
  </si>
  <si>
    <t>TRoY vILLaRReAL</t>
  </si>
  <si>
    <t>dr. kATRina blanChard</t>
  </si>
  <si>
    <t>Luis Deleon</t>
  </si>
  <si>
    <t>Hall-Sullivan</t>
  </si>
  <si>
    <t>bRiAn POrTEr</t>
  </si>
  <si>
    <t>Debra Harris</t>
  </si>
  <si>
    <t>Hill-Bell</t>
  </si>
  <si>
    <t>sTaCY STEPhENson</t>
  </si>
  <si>
    <t>Jeffery Coleman</t>
  </si>
  <si>
    <t>and Davis, Rogers Banks</t>
  </si>
  <si>
    <t>MIchAeL watkins</t>
  </si>
  <si>
    <t>Duran-Mills</t>
  </si>
  <si>
    <t>ShAnnoN PaTtersON</t>
  </si>
  <si>
    <t>Kelly Santos</t>
  </si>
  <si>
    <t>Doyle-West</t>
  </si>
  <si>
    <t>KImBErly WALlAce</t>
  </si>
  <si>
    <t>Robert Coleman</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kEnNEtH BEck</t>
  </si>
  <si>
    <t>Jennifer Travis</t>
  </si>
  <si>
    <t>Inc Chandler</t>
  </si>
  <si>
    <t>GregORY loPEZ</t>
  </si>
  <si>
    <t>Kelly Baldwin</t>
  </si>
  <si>
    <t>JAmES cRaWFOrD</t>
  </si>
  <si>
    <t>Kristen Mendoza</t>
  </si>
  <si>
    <t>mAttHew Jones</t>
  </si>
  <si>
    <t>Derek Jordan</t>
  </si>
  <si>
    <t>tHoMAS smAlL</t>
  </si>
  <si>
    <t>Jeremy Taylor</t>
  </si>
  <si>
    <t>Rollins-Bonilla</t>
  </si>
  <si>
    <t>aNThONy pOtTer</t>
  </si>
  <si>
    <t>Matthew Franklin</t>
  </si>
  <si>
    <t>ErIKA peTTy</t>
  </si>
  <si>
    <t>Ellen Gross</t>
  </si>
  <si>
    <t>Gill, Jones Hill and</t>
  </si>
  <si>
    <t>RoBin MilLER</t>
  </si>
  <si>
    <t>Caitlyn Barker</t>
  </si>
  <si>
    <t>and Heath May Hughes,</t>
  </si>
  <si>
    <t>erIC pHILlIPS</t>
  </si>
  <si>
    <t>Ashley Thornton</t>
  </si>
  <si>
    <t>Joyce-Bishop</t>
  </si>
  <si>
    <t>rObERt AcevEdO</t>
  </si>
  <si>
    <t>Jeffrey Daugherty</t>
  </si>
  <si>
    <t>Johnson-Fischer</t>
  </si>
  <si>
    <t>RObert mORgaN</t>
  </si>
  <si>
    <t>Inc Watts</t>
  </si>
  <si>
    <t>MEGAn joHnSoN</t>
  </si>
  <si>
    <t>Chad Foster</t>
  </si>
  <si>
    <t>Reese Holt Kim, and</t>
  </si>
  <si>
    <t>ELizAbeTH vaLDEz</t>
  </si>
  <si>
    <t>Jimmy Cross</t>
  </si>
  <si>
    <t>Group Pope</t>
  </si>
  <si>
    <t>mIchaEL GREEne</t>
  </si>
  <si>
    <t>Andrea Odonnell</t>
  </si>
  <si>
    <t>Montes-Keith</t>
  </si>
  <si>
    <t>jAmeS BuRGess</t>
  </si>
  <si>
    <t>Harris-Tucker</t>
  </si>
  <si>
    <t>robert wILlIAMS</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Robin Farmer</t>
  </si>
  <si>
    <t>Perez, Peterson Reynolds and</t>
  </si>
  <si>
    <t>lisA brOwN</t>
  </si>
  <si>
    <t>Lauren Bird</t>
  </si>
  <si>
    <t>Cox and Levy Watson,</t>
  </si>
  <si>
    <t>WesleY fOx</t>
  </si>
  <si>
    <t>April Moody</t>
  </si>
  <si>
    <t>Boyer-Jackson</t>
  </si>
  <si>
    <t>MattHew bentLeY</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Carlos Smith</t>
  </si>
  <si>
    <t>Smith-Spears</t>
  </si>
  <si>
    <t>BrIttaNY KElLEY</t>
  </si>
  <si>
    <t>Amy Stone MD</t>
  </si>
  <si>
    <t>Barker Inc</t>
  </si>
  <si>
    <t>pAtRICIA KING</t>
  </si>
  <si>
    <t>Savage Ltd</t>
  </si>
  <si>
    <t>miChael ROdRiguez</t>
  </si>
  <si>
    <t>Preston Nunez</t>
  </si>
  <si>
    <t>and Parker, Osborne Myers</t>
  </si>
  <si>
    <t>saRaH FloReS MD</t>
  </si>
  <si>
    <t>Samantha Myers</t>
  </si>
  <si>
    <t>Daniels LLC</t>
  </si>
  <si>
    <t>mIcheLe eDWArdS</t>
  </si>
  <si>
    <t>Laurie Warren</t>
  </si>
  <si>
    <t>Hancock-Hall</t>
  </si>
  <si>
    <t>asHley mORrIS</t>
  </si>
  <si>
    <t>Lisa Gomez</t>
  </si>
  <si>
    <t>KAreN hAMIlTon</t>
  </si>
  <si>
    <t>Brett Marshall</t>
  </si>
  <si>
    <t>Morton Inc</t>
  </si>
  <si>
    <t>LAUra WAllaCe</t>
  </si>
  <si>
    <t>Susan Scott</t>
  </si>
  <si>
    <t>and Hart, Miller Hines</t>
  </si>
  <si>
    <t>EliZAbETh RioS</t>
  </si>
  <si>
    <t>Sabrina Moses</t>
  </si>
  <si>
    <t>White Braun, Graves and</t>
  </si>
  <si>
    <t>anDrew madDen</t>
  </si>
  <si>
    <t>Fleming-Goodwin</t>
  </si>
  <si>
    <t>MaRk steELe</t>
  </si>
  <si>
    <t>William Cunningham</t>
  </si>
  <si>
    <t>Leach LLC</t>
  </si>
  <si>
    <t>JuLIA WilLIAms</t>
  </si>
  <si>
    <t>Anna Allen</t>
  </si>
  <si>
    <t>Montgomery Ltd</t>
  </si>
  <si>
    <t>bREtT HAYEs</t>
  </si>
  <si>
    <t>Miss Alicia Maldonado</t>
  </si>
  <si>
    <t>Brown Camacho, Fisher and</t>
  </si>
  <si>
    <t>pAUL FiSheR</t>
  </si>
  <si>
    <t>Courtney Martinez</t>
  </si>
  <si>
    <t>JoanNE PHiLLipS</t>
  </si>
  <si>
    <t>Ashlee Sutton</t>
  </si>
  <si>
    <t>and Myers Thomas, Burns</t>
  </si>
  <si>
    <t>stEvEN BuCk</t>
  </si>
  <si>
    <t>Smith-Molina</t>
  </si>
  <si>
    <t>dAvid JOhNsON</t>
  </si>
  <si>
    <t>PLC Sellers</t>
  </si>
  <si>
    <t>CArOl keLLeR</t>
  </si>
  <si>
    <t>ChRIstOphER serrAno</t>
  </si>
  <si>
    <t>Huber LLC</t>
  </si>
  <si>
    <t>JEremIAH wiLEy</t>
  </si>
  <si>
    <t>Aaron Perry</t>
  </si>
  <si>
    <t>Snyder-Quinn</t>
  </si>
  <si>
    <t>sTANLEY gRiFFin</t>
  </si>
  <si>
    <t>Robert Woods</t>
  </si>
  <si>
    <t>Bright, Miller and Reed</t>
  </si>
  <si>
    <t>MaxwELL MaRShAlL</t>
  </si>
  <si>
    <t>Felicia Stafford</t>
  </si>
  <si>
    <t>mIchAeL TuCker</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suSAn Smith</t>
  </si>
  <si>
    <t>Frank Ortiz</t>
  </si>
  <si>
    <t>dR. PhiLLIp gArcia</t>
  </si>
  <si>
    <t>Jeffrey Gonzalez</t>
  </si>
  <si>
    <t>and Ramsey Wong, Cox</t>
  </si>
  <si>
    <t>brIttANy LaNg</t>
  </si>
  <si>
    <t>Kathryn Moody</t>
  </si>
  <si>
    <t>Roberts and Orr, Garcia</t>
  </si>
  <si>
    <t>MElaNIe bUrton</t>
  </si>
  <si>
    <t>Brooke Gillespie</t>
  </si>
  <si>
    <t>Pollard Abbott and Hutchinson,</t>
  </si>
  <si>
    <t>michaeL JOhNston</t>
  </si>
  <si>
    <t>Sandra Evans</t>
  </si>
  <si>
    <t>ErIn gilBErT</t>
  </si>
  <si>
    <t>Austin Schwartz</t>
  </si>
  <si>
    <t>Rubio Gregory and Barrett,</t>
  </si>
  <si>
    <t>StEPHanIE hERNandeZ</t>
  </si>
  <si>
    <t>Vega-Randall</t>
  </si>
  <si>
    <t>KAReN jOHNson</t>
  </si>
  <si>
    <t>Vincent Moore</t>
  </si>
  <si>
    <t>Hall, Reilly Rogers and</t>
  </si>
  <si>
    <t>CODY adKINs</t>
  </si>
  <si>
    <t>Jared Miller</t>
  </si>
  <si>
    <t>Davis-Duran</t>
  </si>
  <si>
    <t>wIlliam gonzaleZ</t>
  </si>
  <si>
    <t>TIMOtHy johnsoN</t>
  </si>
  <si>
    <t>Jose Church</t>
  </si>
  <si>
    <t>ViNCENt LEe</t>
  </si>
  <si>
    <t>Nicole Ross</t>
  </si>
  <si>
    <t>Johnson and Thompson Little,</t>
  </si>
  <si>
    <t>mIchael beNToN</t>
  </si>
  <si>
    <t>Samantha Sanchez</t>
  </si>
  <si>
    <t>haYLeY VaugHn</t>
  </si>
  <si>
    <t>aLeXANDER wHite</t>
  </si>
  <si>
    <t>Nixon-Thomas</t>
  </si>
  <si>
    <t>MOnICA WRiGHT</t>
  </si>
  <si>
    <t>Dr. Douglas David</t>
  </si>
  <si>
    <t>ShanNon MarTINez</t>
  </si>
  <si>
    <t>Glenda Moore</t>
  </si>
  <si>
    <t>Ltd Joyce</t>
  </si>
  <si>
    <t>katherine HOuse</t>
  </si>
  <si>
    <t>Michael Juarez</t>
  </si>
  <si>
    <t>Nixon Group</t>
  </si>
  <si>
    <t>MARiA hudsON</t>
  </si>
  <si>
    <t>Robert Ellison</t>
  </si>
  <si>
    <t>and Anderson Irwin Whitney,</t>
  </si>
  <si>
    <t>TAmmY gRAY</t>
  </si>
  <si>
    <t>Nicole Cooper</t>
  </si>
  <si>
    <t>RICHARd CONLeY</t>
  </si>
  <si>
    <t>Jennifer Swanson</t>
  </si>
  <si>
    <t>Bennett-Sherman</t>
  </si>
  <si>
    <t>VictorIa RObBIns</t>
  </si>
  <si>
    <t>and Patrick, Solis Jones</t>
  </si>
  <si>
    <t>StEPHen AndErson</t>
  </si>
  <si>
    <t>Kelli Frye</t>
  </si>
  <si>
    <t>Martinez-Mays</t>
  </si>
  <si>
    <t>bRIan aGuIrRE</t>
  </si>
  <si>
    <t>Shane Baker</t>
  </si>
  <si>
    <t>Jimenez, Bailey and Frederick</t>
  </si>
  <si>
    <t>timothy smITh</t>
  </si>
  <si>
    <t>Harvey and Allen, Thompson</t>
  </si>
  <si>
    <t>asHLeY GOmEZ</t>
  </si>
  <si>
    <t>Robert Huffman</t>
  </si>
  <si>
    <t>Jones, Cooley Anderson and</t>
  </si>
  <si>
    <t>PatRicIA HEnDersON</t>
  </si>
  <si>
    <t>Teresa Pearson</t>
  </si>
  <si>
    <t>Arnold Ltd</t>
  </si>
  <si>
    <t>JOsE loVe</t>
  </si>
  <si>
    <t>Rebecca Moore</t>
  </si>
  <si>
    <t>Ltd Jensen</t>
  </si>
  <si>
    <t>lInDA DAVis</t>
  </si>
  <si>
    <t>Rebekah Wagner</t>
  </si>
  <si>
    <t>Pena-Smith</t>
  </si>
  <si>
    <t>melISSA maRTIN</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roberT bakEr</t>
  </si>
  <si>
    <t>Donald Morris</t>
  </si>
  <si>
    <t>Maynard Group</t>
  </si>
  <si>
    <t>JaMes MArtINez</t>
  </si>
  <si>
    <t>Leslie Diaz</t>
  </si>
  <si>
    <t>brian WIllIams</t>
  </si>
  <si>
    <t>Gabrielle Serrano</t>
  </si>
  <si>
    <t>TimoThY bROoks</t>
  </si>
  <si>
    <t>MAUrEEn TORres</t>
  </si>
  <si>
    <t>Alison Phillips</t>
  </si>
  <si>
    <t>Group Le</t>
  </si>
  <si>
    <t>SteveN HaMIlToN</t>
  </si>
  <si>
    <t>Graves Cameron and Finley,</t>
  </si>
  <si>
    <t>EDwaRd THoRNton</t>
  </si>
  <si>
    <t>Jonathan Bernard</t>
  </si>
  <si>
    <t>MeLISsa monTgOmERy</t>
  </si>
  <si>
    <t>Johnson-Barnes</t>
  </si>
  <si>
    <t>HolLy FraZIER</t>
  </si>
  <si>
    <t>Rebecca Oconnor</t>
  </si>
  <si>
    <t>Kane-Carney</t>
  </si>
  <si>
    <t>tOmMY MannInG</t>
  </si>
  <si>
    <t>dana RodrIgueZ</t>
  </si>
  <si>
    <t>Michael Miles</t>
  </si>
  <si>
    <t>Strong Levy Adams, and</t>
  </si>
  <si>
    <t>jennIFer HesS</t>
  </si>
  <si>
    <t>Robert Brooks</t>
  </si>
  <si>
    <t>Lopez-Mora</t>
  </si>
  <si>
    <t>hEaTHeR faUlKneR DdS</t>
  </si>
  <si>
    <t>Karen Petty</t>
  </si>
  <si>
    <t>and Gomez, Williams Walker</t>
  </si>
  <si>
    <t>MARK pOtter</t>
  </si>
  <si>
    <t>Jo Stuart</t>
  </si>
  <si>
    <t>jameS ALvaReZ</t>
  </si>
  <si>
    <t>Jeffrey Velez</t>
  </si>
  <si>
    <t>LLC Walter</t>
  </si>
  <si>
    <t>MR. MaxwELL mORRiS PhD</t>
  </si>
  <si>
    <t>Ernest Barrera</t>
  </si>
  <si>
    <t>Rodriguez and Jackson Frazier,</t>
  </si>
  <si>
    <t>john Sparks</t>
  </si>
  <si>
    <t>Kendra Mack</t>
  </si>
  <si>
    <t>Ryan-Bailey</t>
  </si>
  <si>
    <t>SaMUEl HiLL</t>
  </si>
  <si>
    <t>Brown and Drake Vasquez,</t>
  </si>
  <si>
    <t>Sarah ALvaR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danIEl bAkER</t>
  </si>
  <si>
    <t>Mark Harris</t>
  </si>
  <si>
    <t>Alexander-Silva</t>
  </si>
  <si>
    <t>ANa RobeRTs</t>
  </si>
  <si>
    <t>Phillip Freeman</t>
  </si>
  <si>
    <t>lOreTta bONIllA</t>
  </si>
  <si>
    <t>Tony White</t>
  </si>
  <si>
    <t>Sons and Yoder</t>
  </si>
  <si>
    <t>rOBErt laNE</t>
  </si>
  <si>
    <t>Cassie Curtis</t>
  </si>
  <si>
    <t>Freeman Richardson, and Cruz</t>
  </si>
  <si>
    <t>SharoN VASQuEz</t>
  </si>
  <si>
    <t>Mcintyre and Wheeler Gibson,</t>
  </si>
  <si>
    <t>AARON DuncAn</t>
  </si>
  <si>
    <t>Ryan Perry</t>
  </si>
  <si>
    <t>Welch-Yang</t>
  </si>
  <si>
    <t>AsHleY wILLIamS</t>
  </si>
  <si>
    <t>Elizabeth Love</t>
  </si>
  <si>
    <t>Maddox Ltd</t>
  </si>
  <si>
    <t>coNNor wIlliAmS</t>
  </si>
  <si>
    <t>Joshua Lester</t>
  </si>
  <si>
    <t>ryAN nELSon</t>
  </si>
  <si>
    <t>Casey Gaines</t>
  </si>
  <si>
    <t>and Sons Hubbard</t>
  </si>
  <si>
    <t>StEpHen McBrIDE</t>
  </si>
  <si>
    <t>Virginia Foster</t>
  </si>
  <si>
    <t>Jones, Mcfarland and Long</t>
  </si>
  <si>
    <t>NiCole case</t>
  </si>
  <si>
    <t>Janice Moore</t>
  </si>
  <si>
    <t>Wood-Hall</t>
  </si>
  <si>
    <t>jESsICa roSS</t>
  </si>
  <si>
    <t>Emma Kaufman</t>
  </si>
  <si>
    <t>CurTIs harris</t>
  </si>
  <si>
    <t>Joann Ellis</t>
  </si>
  <si>
    <t>Group Pearson</t>
  </si>
  <si>
    <t>eliZabeTh rOSe</t>
  </si>
  <si>
    <t>Cabrera Young and Salazar,</t>
  </si>
  <si>
    <t>MAry oNeAl</t>
  </si>
  <si>
    <t>Whitney Gibson</t>
  </si>
  <si>
    <t>TaMARA SmIth</t>
  </si>
  <si>
    <t>Foster-Moore</t>
  </si>
  <si>
    <t>ZaChARy JOhNSOn</t>
  </si>
  <si>
    <t>Christian Hodges</t>
  </si>
  <si>
    <t>Flores Contreras, and Green</t>
  </si>
  <si>
    <t>BranDy tuRner</t>
  </si>
  <si>
    <t>Kara Martin</t>
  </si>
  <si>
    <t>Christensen-Hinton</t>
  </si>
  <si>
    <t>dIANe coLLINs</t>
  </si>
  <si>
    <t>Samuel Robinson</t>
  </si>
  <si>
    <t>Lucas-Stewart</t>
  </si>
  <si>
    <t>SaRAH MArshAll</t>
  </si>
  <si>
    <t>Joshua Preston</t>
  </si>
  <si>
    <t>Diaz-Sanders</t>
  </si>
  <si>
    <t>tAra PuGh</t>
  </si>
  <si>
    <t>Anna Nicholson</t>
  </si>
  <si>
    <t>Ali-Marsh</t>
  </si>
  <si>
    <t>tRaViS COllinS</t>
  </si>
  <si>
    <t>Katherine Schmidt</t>
  </si>
  <si>
    <t>Berry Ltd</t>
  </si>
  <si>
    <t>jASoN miTcHELl</t>
  </si>
  <si>
    <t>Tiffany Fox</t>
  </si>
  <si>
    <t>Barnes-Campbell</t>
  </si>
  <si>
    <t>Leslie tREviNO</t>
  </si>
  <si>
    <t>Chang-Tapia</t>
  </si>
  <si>
    <t>jOSEph nelSoN</t>
  </si>
  <si>
    <t>Ryan Osborne</t>
  </si>
  <si>
    <t>Webb Group</t>
  </si>
  <si>
    <t>mADELinE PHilLiPs</t>
  </si>
  <si>
    <t>David Webb</t>
  </si>
  <si>
    <t>Jones-Rios</t>
  </si>
  <si>
    <t>KEiTH BaRBer</t>
  </si>
  <si>
    <t>Morales LLC</t>
  </si>
  <si>
    <t>chrISTIne smiTh</t>
  </si>
  <si>
    <t>Richard Gutierrez</t>
  </si>
  <si>
    <t>stACY HAhN</t>
  </si>
  <si>
    <t>Samantha Perkins</t>
  </si>
  <si>
    <t>Johnson Armstrong and Howell,</t>
  </si>
  <si>
    <t>KELSey MCgeE</t>
  </si>
  <si>
    <t>Brandon Stanley</t>
  </si>
  <si>
    <t>Baker-Bennett</t>
  </si>
  <si>
    <t>JenNifEr SMitH</t>
  </si>
  <si>
    <t>Derrick Rogers</t>
  </si>
  <si>
    <t>Stevens, and Williams Valdez</t>
  </si>
  <si>
    <t>TImothY LeWIS</t>
  </si>
  <si>
    <t>and Contreras Santiago Fowler,</t>
  </si>
  <si>
    <t>pAUl sWEeNeY</t>
  </si>
  <si>
    <t>Cesar Dean</t>
  </si>
  <si>
    <t>AArON ROdRIgueZ</t>
  </si>
  <si>
    <t>Kaylee Hunter</t>
  </si>
  <si>
    <t>Baxter-Crawford</t>
  </si>
  <si>
    <t>STacY ACeVEDO</t>
  </si>
  <si>
    <t>Stacie Clarke</t>
  </si>
  <si>
    <t>jANET DavIs</t>
  </si>
  <si>
    <t>Christopher Jimenez</t>
  </si>
  <si>
    <t>Alvarez-Shelton</t>
  </si>
  <si>
    <t>lAUReN pEtErs</t>
  </si>
  <si>
    <t>Thomas Thomas</t>
  </si>
  <si>
    <t>robert MIlLER</t>
  </si>
  <si>
    <t>Leah Campbell</t>
  </si>
  <si>
    <t>tODd ANdERSON</t>
  </si>
  <si>
    <t>James Tran</t>
  </si>
  <si>
    <t>Daniels-Holland</t>
  </si>
  <si>
    <t>ChRiSToPheR JaCObSOn</t>
  </si>
  <si>
    <t>Melody Fuller</t>
  </si>
  <si>
    <t>and Cook, Elliott Phillips</t>
  </si>
  <si>
    <t>vicTOr vAnG</t>
  </si>
  <si>
    <t>Lydia Herring</t>
  </si>
  <si>
    <t>Webb-Byrd</t>
  </si>
  <si>
    <t>JeSSIcA daVIS</t>
  </si>
  <si>
    <t>Timothy Cortez</t>
  </si>
  <si>
    <t>gaRRETT PETErsON</t>
  </si>
  <si>
    <t>heatheR rEESE</t>
  </si>
  <si>
    <t>Alexandra Roberts</t>
  </si>
  <si>
    <t>MICHAEL ChaN</t>
  </si>
  <si>
    <t>and Hawkins, Jackson Charles</t>
  </si>
  <si>
    <t>HANnaH polLarD</t>
  </si>
  <si>
    <t>Janet Benson</t>
  </si>
  <si>
    <t>StEphaNiE nElSOn</t>
  </si>
  <si>
    <t>Gregory, Hardin and Clark</t>
  </si>
  <si>
    <t>HEAtHER WILson</t>
  </si>
  <si>
    <t>Emily Morris</t>
  </si>
  <si>
    <t>Noble PLC</t>
  </si>
  <si>
    <t>tRAcY miChaEL</t>
  </si>
  <si>
    <t>Robin Tucker</t>
  </si>
  <si>
    <t>Kristin GORDOn</t>
  </si>
  <si>
    <t>Teresa Lamb</t>
  </si>
  <si>
    <t>Smith, and Cole Carter</t>
  </si>
  <si>
    <t>edwArd sAlAZaR</t>
  </si>
  <si>
    <t>Carrie Nguyen</t>
  </si>
  <si>
    <t>Carter, Rogers and Ryan</t>
  </si>
  <si>
    <t>rUSSEll wILLiAMs</t>
  </si>
  <si>
    <t>Travis Parker</t>
  </si>
  <si>
    <t>Love-Marshall</t>
  </si>
  <si>
    <t>dErRiCk REED</t>
  </si>
  <si>
    <t>Robert Tucker</t>
  </si>
  <si>
    <t>and Case Osborn, Cook</t>
  </si>
  <si>
    <t>caTHerinE HoffMAN</t>
  </si>
  <si>
    <t>Bailey Chung</t>
  </si>
  <si>
    <t>York, Johnson and Goodwin</t>
  </si>
  <si>
    <t>amy DAVidSON</t>
  </si>
  <si>
    <t>Derek Turner</t>
  </si>
  <si>
    <t>Lopez, Jones Schmidt and</t>
  </si>
  <si>
    <t>MichAEL eDWARDs</t>
  </si>
  <si>
    <t>Joshua Wood</t>
  </si>
  <si>
    <t>Moody-Johnston</t>
  </si>
  <si>
    <t>mereDiTH sNyDEr</t>
  </si>
  <si>
    <t>Teresa Bradshaw</t>
  </si>
  <si>
    <t>Friedman-Bryant</t>
  </si>
  <si>
    <t>caSSaNDra gaRCIa</t>
  </si>
  <si>
    <t>Michael Benitez</t>
  </si>
  <si>
    <t>Suarez LLC</t>
  </si>
  <si>
    <t>DAVid marTin</t>
  </si>
  <si>
    <t>Susan Welch</t>
  </si>
  <si>
    <t>Green-Willis</t>
  </si>
  <si>
    <t>ROBERT hErMaN</t>
  </si>
  <si>
    <t>Jennifer Randolph</t>
  </si>
  <si>
    <t>White, Pugh and Rivera</t>
  </si>
  <si>
    <t>kEvin THOMAS</t>
  </si>
  <si>
    <t>Meagan Monroe</t>
  </si>
  <si>
    <t>BRIAN JOHNSOn</t>
  </si>
  <si>
    <t>April Martinez</t>
  </si>
  <si>
    <t>Morrison-Michael</t>
  </si>
  <si>
    <t>vaLeriE RaMIREz</t>
  </si>
  <si>
    <t>Carrie Gray</t>
  </si>
  <si>
    <t>Yates, Romero Bush and</t>
  </si>
  <si>
    <t>SHaRON WiLlIAMSoN</t>
  </si>
  <si>
    <t>Michelle Boyd</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juStin rIcE</t>
  </si>
  <si>
    <t>Andrew Bush</t>
  </si>
  <si>
    <t>SAndrA ScOtt</t>
  </si>
  <si>
    <t>Gregory, and Phillips Morales</t>
  </si>
  <si>
    <t>lawRENCE LAnE</t>
  </si>
  <si>
    <t>Mann PLC</t>
  </si>
  <si>
    <t>benJaMIN MYeRs</t>
  </si>
  <si>
    <t>Louis Washington</t>
  </si>
  <si>
    <t>Green, and George Jackson</t>
  </si>
  <si>
    <t>mAureen bArron</t>
  </si>
  <si>
    <t>Jennifer Nichols</t>
  </si>
  <si>
    <t>jAmes BrowN</t>
  </si>
  <si>
    <t>Michael Sherman</t>
  </si>
  <si>
    <t>Walker Ruiz, Clark and</t>
  </si>
  <si>
    <t>bENjAMiN li</t>
  </si>
  <si>
    <t>Nicholas Moore</t>
  </si>
  <si>
    <t>James, and Guzman Long</t>
  </si>
  <si>
    <t>BREanNa RAMOS</t>
  </si>
  <si>
    <t>Butler-Thomas</t>
  </si>
  <si>
    <t>JOHn bAUer</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ulie mOoRE</t>
  </si>
  <si>
    <t>Jill Snyder</t>
  </si>
  <si>
    <t>Group Reid</t>
  </si>
  <si>
    <t>lisa ReYEs</t>
  </si>
  <si>
    <t>Robin Williams</t>
  </si>
  <si>
    <t>Wade Calhoun, Stanton and</t>
  </si>
  <si>
    <t>tYlEr CrAwFoRd</t>
  </si>
  <si>
    <t>Barry Kelly</t>
  </si>
  <si>
    <t>mAtTheW gOnzALEz</t>
  </si>
  <si>
    <t>Thomas Hernandez</t>
  </si>
  <si>
    <t>AnNEtTe CoOpeR</t>
  </si>
  <si>
    <t>Denise Olson</t>
  </si>
  <si>
    <t>and May Cox, Miller</t>
  </si>
  <si>
    <t>DAVId LEWIS</t>
  </si>
  <si>
    <t>NiCOLe HArRisOn</t>
  </si>
  <si>
    <t>Jackson-Vargas</t>
  </si>
  <si>
    <t>mIChaEl RoBInsoN</t>
  </si>
  <si>
    <t>Curtis Cooper</t>
  </si>
  <si>
    <t>Montoya and Dixon, Love</t>
  </si>
  <si>
    <t>corY TAylOr</t>
  </si>
  <si>
    <t>Elizabeth Jenkins</t>
  </si>
  <si>
    <t>Miller Hudson, Taylor and</t>
  </si>
  <si>
    <t>hECTOR WatsON</t>
  </si>
  <si>
    <t>Gail Brock</t>
  </si>
  <si>
    <t>Wallace Sons and</t>
  </si>
  <si>
    <t>MIChAeL CHAvEz</t>
  </si>
  <si>
    <t>Bernard Bruce</t>
  </si>
  <si>
    <t>Schaefer Inc</t>
  </si>
  <si>
    <t>daVId hART</t>
  </si>
  <si>
    <t>Cynthia Miranda</t>
  </si>
  <si>
    <t>cYNtHIA grEEn</t>
  </si>
  <si>
    <t>Jeffrey Ochoa</t>
  </si>
  <si>
    <t>Newton-Davis</t>
  </si>
  <si>
    <t>michaEl lANE</t>
  </si>
  <si>
    <t>Holly Cox</t>
  </si>
  <si>
    <t>Dillon-Love</t>
  </si>
  <si>
    <t>mArY pErry ddS</t>
  </si>
  <si>
    <t>Thomas Trevino</t>
  </si>
  <si>
    <t>Ruiz-Johnson</t>
  </si>
  <si>
    <t>MICHAel CHrISTIan</t>
  </si>
  <si>
    <t>Aaron Hill</t>
  </si>
  <si>
    <t>Lee Collier, and Browning</t>
  </si>
  <si>
    <t>jacKiE ZuNIgA</t>
  </si>
  <si>
    <t>Kelsey Howell</t>
  </si>
  <si>
    <t>and Bennett, Davis Rice</t>
  </si>
  <si>
    <t>denNIs MaLOne</t>
  </si>
  <si>
    <t>Chelsea Davis</t>
  </si>
  <si>
    <t>and Houston Orr Ramos,</t>
  </si>
  <si>
    <t>aNGEL wallace Dds</t>
  </si>
  <si>
    <t>Luke Ford</t>
  </si>
  <si>
    <t>Stone Mendoza, Garrett and</t>
  </si>
  <si>
    <t>NicHolaS mARTiNeZ</t>
  </si>
  <si>
    <t>Patricia Richardson</t>
  </si>
  <si>
    <t>and Roman Kim Martin,</t>
  </si>
  <si>
    <t>CHRisToPHER HiLL</t>
  </si>
  <si>
    <t>Anthony Davenport</t>
  </si>
  <si>
    <t>Williams-Wright</t>
  </si>
  <si>
    <t>sTEpHEn chan</t>
  </si>
  <si>
    <t>Allen Mcgrath</t>
  </si>
  <si>
    <t>SHaRON mccaRtHy</t>
  </si>
  <si>
    <t>Brittany Martinez</t>
  </si>
  <si>
    <t>Fisher and Morales, Waters</t>
  </si>
  <si>
    <t>jULIE pHilLIPs</t>
  </si>
  <si>
    <t>Diane Robinson</t>
  </si>
  <si>
    <t>Hughes-Mcgrath</t>
  </si>
  <si>
    <t>CaNdICe JoHNSon</t>
  </si>
  <si>
    <t>Alexandra Shelton</t>
  </si>
  <si>
    <t>Wright-Daniels</t>
  </si>
  <si>
    <t>mIChelLE GOrDoN</t>
  </si>
  <si>
    <t>Gregory Oconnor</t>
  </si>
  <si>
    <t>DaNIeL fREEman</t>
  </si>
  <si>
    <t>Mccoy Hunter, and Harrison</t>
  </si>
  <si>
    <t>rODneY rodriguEz</t>
  </si>
  <si>
    <t>Caitlin Hatfield</t>
  </si>
  <si>
    <t>Barajas and Preston Martinez,</t>
  </si>
  <si>
    <t>stEPhANIE BAkeR</t>
  </si>
  <si>
    <t>Jerry Howard</t>
  </si>
  <si>
    <t>Inc Leach</t>
  </si>
  <si>
    <t>jaMES BArnETT</t>
  </si>
  <si>
    <t>William Bowers</t>
  </si>
  <si>
    <t>Moss-Rollins</t>
  </si>
  <si>
    <t>mElISSA StaNTOn</t>
  </si>
  <si>
    <t>Yvonne Glover</t>
  </si>
  <si>
    <t>Humphrey-Kelly</t>
  </si>
  <si>
    <t>cHriSTopHER JonEs</t>
  </si>
  <si>
    <t>Cory Williams</t>
  </si>
  <si>
    <t>Anderson Wright, and Lucas</t>
  </si>
  <si>
    <t>juStiN paTtON</t>
  </si>
  <si>
    <t>Jennifer Griffith</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VInceNt johNSOn</t>
  </si>
  <si>
    <t>Tina Peterson</t>
  </si>
  <si>
    <t>Cortez-Hernandez</t>
  </si>
  <si>
    <t>dIaNa riVeRa</t>
  </si>
  <si>
    <t>Amanda Gillespie</t>
  </si>
  <si>
    <t>LLC Watson</t>
  </si>
  <si>
    <t>chRisTINa bREWeR</t>
  </si>
  <si>
    <t>Jimenez Wade, and King</t>
  </si>
  <si>
    <t>devoN BRauN</t>
  </si>
  <si>
    <t>Rickey Lopez</t>
  </si>
  <si>
    <t>sAnDRa evAnS</t>
  </si>
  <si>
    <t>William Garrison</t>
  </si>
  <si>
    <t>Fisher-Donaldson</t>
  </si>
  <si>
    <t>LoUis rUiz</t>
  </si>
  <si>
    <t>Natalie Valdez</t>
  </si>
  <si>
    <t>meLIssa GaRcIa</t>
  </si>
  <si>
    <t>EliZABeTH alleN</t>
  </si>
  <si>
    <t>Jennifer Stevens</t>
  </si>
  <si>
    <t>Watson Group</t>
  </si>
  <si>
    <t>kYlie MoRgAn</t>
  </si>
  <si>
    <t>Thomas Young</t>
  </si>
  <si>
    <t>ROBIn hOLMes</t>
  </si>
  <si>
    <t>Lance Whitaker</t>
  </si>
  <si>
    <t>JasOn rAMIrEZ</t>
  </si>
  <si>
    <t>Shirley Hubbard</t>
  </si>
  <si>
    <t>Chavez Ltd</t>
  </si>
  <si>
    <t>meLanIE wiLliaMS dds</t>
  </si>
  <si>
    <t>Stephanie Paul</t>
  </si>
  <si>
    <t>and Sons Hartman</t>
  </si>
  <si>
    <t>LaURa LoWe</t>
  </si>
  <si>
    <t>Ashley Carey</t>
  </si>
  <si>
    <t>Willis Patel Burke, and</t>
  </si>
  <si>
    <t>cHRiStINE MCCARty</t>
  </si>
  <si>
    <t>Gregory Pineda</t>
  </si>
  <si>
    <t>Wu-Stark</t>
  </si>
  <si>
    <t>ToDD BucKLey</t>
  </si>
  <si>
    <t>Christina Peterson</t>
  </si>
  <si>
    <t>Kemp-Baker</t>
  </si>
  <si>
    <t>JeSsIca caSTILLO</t>
  </si>
  <si>
    <t>John Barber</t>
  </si>
  <si>
    <t>Valdez, Gonzalez Barr and</t>
  </si>
  <si>
    <t>SanDRA owEns</t>
  </si>
  <si>
    <t>Brandon Robertson</t>
  </si>
  <si>
    <t>Mercer-Garcia</t>
  </si>
  <si>
    <t>HEATHEr WiLLIaMS</t>
  </si>
  <si>
    <t>Sandra Simpson</t>
  </si>
  <si>
    <t>and Long, Green Carroll</t>
  </si>
  <si>
    <t>DANIel WOLFe</t>
  </si>
  <si>
    <t>Darin Singleton</t>
  </si>
  <si>
    <t>sTeveN GrIFfITh</t>
  </si>
  <si>
    <t>Sarah Riddle</t>
  </si>
  <si>
    <t>Perez Glenn, and Harper</t>
  </si>
  <si>
    <t>keNnETh maXWEll</t>
  </si>
  <si>
    <t>Samantha Curry</t>
  </si>
  <si>
    <t>Woodward LLC</t>
  </si>
  <si>
    <t>reBecCa cooK</t>
  </si>
  <si>
    <t>vaLERIE WEAveR</t>
  </si>
  <si>
    <t>Tracy Berry MD</t>
  </si>
  <si>
    <t>aNGelA wHiTe</t>
  </si>
  <si>
    <t>Sarah Long</t>
  </si>
  <si>
    <t>Shah Group</t>
  </si>
  <si>
    <t>BEvERLy FOsTeR</t>
  </si>
  <si>
    <t>Tara George</t>
  </si>
  <si>
    <t>Clark-Hooper</t>
  </si>
  <si>
    <t>MEliSsA mOOrE</t>
  </si>
  <si>
    <t>Tammy Liu</t>
  </si>
  <si>
    <t>jeREmY McbrIDe</t>
  </si>
  <si>
    <t>Derrick Mitchell DVM</t>
  </si>
  <si>
    <t>Marks-Graham</t>
  </si>
  <si>
    <t>lISa jACksoN</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tArA WilLIaMS</t>
  </si>
  <si>
    <t>LLC Nicholson</t>
  </si>
  <si>
    <t>cyntHiA SMIth</t>
  </si>
  <si>
    <t>Brandon Meyer</t>
  </si>
  <si>
    <t>Solis-Smith</t>
  </si>
  <si>
    <t>roBERt SmITH</t>
  </si>
  <si>
    <t>Vicki Bennett</t>
  </si>
  <si>
    <t>Ingram Lamb Villegas, and</t>
  </si>
  <si>
    <t>JOSEPh JONEs</t>
  </si>
  <si>
    <t>Monica Martin</t>
  </si>
  <si>
    <t>Tucker-Ball</t>
  </si>
  <si>
    <t>sHeLia SCHUltz</t>
  </si>
  <si>
    <t>Chase Flores</t>
  </si>
  <si>
    <t>Kennedy-Hoffman</t>
  </si>
  <si>
    <t>amy willIAMS</t>
  </si>
  <si>
    <t>Katherine Morrison</t>
  </si>
  <si>
    <t>Webb-Golden</t>
  </si>
  <si>
    <t>DanA cOmPtoN</t>
  </si>
  <si>
    <t>Tasha Stevens</t>
  </si>
  <si>
    <t>Reid-Singleton</t>
  </si>
  <si>
    <t>KayLa EdWArDS</t>
  </si>
  <si>
    <t>Chad Jones</t>
  </si>
  <si>
    <t>DARIn SimS</t>
  </si>
  <si>
    <t>Kimberly Santos</t>
  </si>
  <si>
    <t>Group West</t>
  </si>
  <si>
    <t>jaMes RobINson</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Daniel Simmons</t>
  </si>
  <si>
    <t>Robinson-Haney</t>
  </si>
  <si>
    <t>JenNifEr spEncER</t>
  </si>
  <si>
    <t>Xavier Murray</t>
  </si>
  <si>
    <t>Smith and Martin, Murillo</t>
  </si>
  <si>
    <t>toNYa VauGhAN</t>
  </si>
  <si>
    <t>Mills Peterson and Jones,</t>
  </si>
  <si>
    <t>BReAnNa ANDERsON</t>
  </si>
  <si>
    <t>Clarence Kramer</t>
  </si>
  <si>
    <t>Harmon-Yoder</t>
  </si>
  <si>
    <t>JENNifeR KeMp</t>
  </si>
  <si>
    <t>Molly Galvan</t>
  </si>
  <si>
    <t>Ferguson Nichols, Larson and</t>
  </si>
  <si>
    <t>AmY maloNe</t>
  </si>
  <si>
    <t>Villa, Hammond Lee and</t>
  </si>
  <si>
    <t>patRiCia LinDsey</t>
  </si>
  <si>
    <t>and Ward Whitney Jones,</t>
  </si>
  <si>
    <t>seAN ReEVeS</t>
  </si>
  <si>
    <t>Deborah Martinez</t>
  </si>
  <si>
    <t>Hicks, Brady and Brown</t>
  </si>
  <si>
    <t>MICHeLle johNSoN</t>
  </si>
  <si>
    <t>Rose, Mckinney Pittman and</t>
  </si>
  <si>
    <t>whITney ReiD</t>
  </si>
  <si>
    <t>Aaron Taylor</t>
  </si>
  <si>
    <t>Ray-Lopez</t>
  </si>
  <si>
    <t>rebekaH mARtInez</t>
  </si>
  <si>
    <t>Grant Bailey, Andrade and</t>
  </si>
  <si>
    <t>JAclYn BroWn</t>
  </si>
  <si>
    <t>Glenn Huffman</t>
  </si>
  <si>
    <t>Nichols, King and Yang</t>
  </si>
  <si>
    <t>bailey LANe</t>
  </si>
  <si>
    <t>Ltd French</t>
  </si>
  <si>
    <t>SARah LY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Megan Lee</t>
  </si>
  <si>
    <t>and Bond Pitts, Becker</t>
  </si>
  <si>
    <t>ChrISToPhER BERG</t>
  </si>
  <si>
    <t>Hannah Trevino</t>
  </si>
  <si>
    <t>pHILliP duNn</t>
  </si>
  <si>
    <t>Mallory Rivera</t>
  </si>
  <si>
    <t>Avery Mclaughlin, and Reed</t>
  </si>
  <si>
    <t>wAYNE DAy</t>
  </si>
  <si>
    <t>Donald Kelly</t>
  </si>
  <si>
    <t>Lutz Lamb and Carney,</t>
  </si>
  <si>
    <t>StEphEN GRAham</t>
  </si>
  <si>
    <t>Laurie Mercer</t>
  </si>
  <si>
    <t>Schaefer Sons and</t>
  </si>
  <si>
    <t>JeNNIFeR ThOMPsoN</t>
  </si>
  <si>
    <t>Victor Beasley</t>
  </si>
  <si>
    <t>Cruz Patel Joseph, and</t>
  </si>
  <si>
    <t>sOPhiA MaDDOx</t>
  </si>
  <si>
    <t>Mark Mcdonald</t>
  </si>
  <si>
    <t>Norton-Nelson</t>
  </si>
  <si>
    <t>SARAh bLakE</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JacOB gaRcia</t>
  </si>
  <si>
    <t>Mora-Rose</t>
  </si>
  <si>
    <t>pHYLlIs florEs Md</t>
  </si>
  <si>
    <t>and Smith Dyer Vargas,</t>
  </si>
  <si>
    <t>BOnnie HeRNanDEZ</t>
  </si>
  <si>
    <t>Alyssa Rivera</t>
  </si>
  <si>
    <t>Clark-Adams</t>
  </si>
  <si>
    <t>RONaLd shERman</t>
  </si>
  <si>
    <t>Dr. Christopher Webster</t>
  </si>
  <si>
    <t>Morris-Gardner</t>
  </si>
  <si>
    <t>tOdd mIRaNda</t>
  </si>
  <si>
    <t>Glenn Vargas</t>
  </si>
  <si>
    <t>marY jACKSoN</t>
  </si>
  <si>
    <t>CArlOS HoPKiNS</t>
  </si>
  <si>
    <t>kAreN hArRiSON</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BreNda RoDRiGuez</t>
  </si>
  <si>
    <t>Nathan Blair</t>
  </si>
  <si>
    <t>Taylor Mcgee Taylor, and</t>
  </si>
  <si>
    <t>nICHOlaS MurRAY</t>
  </si>
  <si>
    <t>Natasha Campos</t>
  </si>
  <si>
    <t>Stephens Burke and Gonzalez,</t>
  </si>
  <si>
    <t>andReW joHnsTon</t>
  </si>
  <si>
    <t>Caleb Valencia</t>
  </si>
  <si>
    <t>Carroll-Saunders</t>
  </si>
  <si>
    <t>dEBRA ClaRK</t>
  </si>
  <si>
    <t>Mike Jenkins</t>
  </si>
  <si>
    <t>and Powell Ortega Mitchell,</t>
  </si>
  <si>
    <t>jimmY SmITH</t>
  </si>
  <si>
    <t>Kelli Washington</t>
  </si>
  <si>
    <t>Terry-Daniels</t>
  </si>
  <si>
    <t>daWn WAlLAce</t>
  </si>
  <si>
    <t>Gregory Madden</t>
  </si>
  <si>
    <t>Stephenson and Sons</t>
  </si>
  <si>
    <t>angELA LOpeZ</t>
  </si>
  <si>
    <t>Saunders and Arellano, Silva</t>
  </si>
  <si>
    <t>KeITh wILkErSOn</t>
  </si>
  <si>
    <t>DaviD DilLoN</t>
  </si>
  <si>
    <t>John Bryan</t>
  </si>
  <si>
    <t>Duran-Greene</t>
  </si>
  <si>
    <t>PatRICk DunCAn</t>
  </si>
  <si>
    <t>Jorge Black</t>
  </si>
  <si>
    <t>Stuart Mack, Horn and</t>
  </si>
  <si>
    <t>GeofFrEy cASEy</t>
  </si>
  <si>
    <t>Antonio Huerta</t>
  </si>
  <si>
    <t>DEbrA brOWn</t>
  </si>
  <si>
    <t>Sharon Williams</t>
  </si>
  <si>
    <t>rEbecca eNGliSH</t>
  </si>
  <si>
    <t>Roger Burns</t>
  </si>
  <si>
    <t>Phillips, and Welch Johnson</t>
  </si>
  <si>
    <t>cHrIstY WhiTE</t>
  </si>
  <si>
    <t>Denise Wood</t>
  </si>
  <si>
    <t>Hill Andrews and Mullins,</t>
  </si>
  <si>
    <t>cYnthIa aguiRrE</t>
  </si>
  <si>
    <t>Shari Fry</t>
  </si>
  <si>
    <t>Cohen and Sons</t>
  </si>
  <si>
    <t>juLIa SmItH</t>
  </si>
  <si>
    <t>Gibson, Pearson and Pena</t>
  </si>
  <si>
    <t>chrIStophEr keRR</t>
  </si>
  <si>
    <t>Dr. Jamie Lewis</t>
  </si>
  <si>
    <t>Foley-Tyler</t>
  </si>
  <si>
    <t>JoSePh SmiTh</t>
  </si>
  <si>
    <t>Trevor Caldwell</t>
  </si>
  <si>
    <t>Thomas-Summers</t>
  </si>
  <si>
    <t>keNNeTH DaNiEl</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Jeremy Garcia</t>
  </si>
  <si>
    <t>Combs-Waters</t>
  </si>
  <si>
    <t>JeSSICA Mann</t>
  </si>
  <si>
    <t>Karen Gonzalez</t>
  </si>
  <si>
    <t>Garcia, Griffin and Taylor</t>
  </si>
  <si>
    <t>rAChEl CHavez</t>
  </si>
  <si>
    <t>Hunter-Russell</t>
  </si>
  <si>
    <t>RussELL KniGHT</t>
  </si>
  <si>
    <t>Carol Sandoval</t>
  </si>
  <si>
    <t>tYlER rIdDlE</t>
  </si>
  <si>
    <t>Jacqueline Carter</t>
  </si>
  <si>
    <t>Graham-Gonzalez</t>
  </si>
  <si>
    <t>jOSEPh MeNDOZa</t>
  </si>
  <si>
    <t>Natalie Munoz</t>
  </si>
  <si>
    <t>Dixon-Higgins</t>
  </si>
  <si>
    <t>JEnnifer BAker</t>
  </si>
  <si>
    <t>Michael Norris</t>
  </si>
  <si>
    <t>Inc Fernandez</t>
  </si>
  <si>
    <t>jessIca sUaREZ DDS</t>
  </si>
  <si>
    <t>Schwartz-Miller</t>
  </si>
  <si>
    <t>maTtHEw wEbb</t>
  </si>
  <si>
    <t>Dr. Jennifer Griffin</t>
  </si>
  <si>
    <t>King-West</t>
  </si>
  <si>
    <t>sUSAn gEorge</t>
  </si>
  <si>
    <t>Roth Harrison Vaughn, and</t>
  </si>
  <si>
    <t>AnthOnY hUnteR</t>
  </si>
  <si>
    <t>Acosta-Miller</t>
  </si>
  <si>
    <t>keviN Roy</t>
  </si>
  <si>
    <t>Kyle Cook</t>
  </si>
  <si>
    <t>Ltd Cantrell</t>
  </si>
  <si>
    <t>MONicA pEtERSoN</t>
  </si>
  <si>
    <t>Michele Thomas</t>
  </si>
  <si>
    <t>Jefferson, David Jackson and</t>
  </si>
  <si>
    <t>jEssiCA RiCHaRDSon</t>
  </si>
  <si>
    <t>Stephanie Kent</t>
  </si>
  <si>
    <t>jarEd ADamS</t>
  </si>
  <si>
    <t>Morse Lowery, and Salas</t>
  </si>
  <si>
    <t>RusseLL kiDd</t>
  </si>
  <si>
    <t>Sherry Case</t>
  </si>
  <si>
    <t>Johnson-Vargas</t>
  </si>
  <si>
    <t>EricA jenKINs</t>
  </si>
  <si>
    <t>Price-Torres</t>
  </si>
  <si>
    <t>KiMberLY cOMPtOn</t>
  </si>
  <si>
    <t>Key-Reilly</t>
  </si>
  <si>
    <t>ClAYTON tAYLoR</t>
  </si>
  <si>
    <t>Ashley Griffin</t>
  </si>
  <si>
    <t>Fletcher Ltd</t>
  </si>
  <si>
    <t>BrIan BarrEtt</t>
  </si>
  <si>
    <t>Sheri Mercer</t>
  </si>
  <si>
    <t>Page-Smith</t>
  </si>
  <si>
    <t>rebeCca SmITH</t>
  </si>
  <si>
    <t>Mr. Kirk Maxwell</t>
  </si>
  <si>
    <t>alExAnDRia CampbeLl</t>
  </si>
  <si>
    <t>Emily Perry</t>
  </si>
  <si>
    <t>Nguyen Smith, Anderson and</t>
  </si>
  <si>
    <t>aNnetTE BrowN</t>
  </si>
  <si>
    <t>Karen Peck</t>
  </si>
  <si>
    <t>Summers-Gibson</t>
  </si>
  <si>
    <t>leslIE diAZ</t>
  </si>
  <si>
    <t>Tracy Chavez</t>
  </si>
  <si>
    <t>Byrd-Rice</t>
  </si>
  <si>
    <t>jAMEs caMPoS</t>
  </si>
  <si>
    <t>Brandon Gallagher</t>
  </si>
  <si>
    <t>and Powers Wilson Fernandez,</t>
  </si>
  <si>
    <t>JasOn ThOmAs</t>
  </si>
  <si>
    <t>Richardson-Kennedy</t>
  </si>
  <si>
    <t>nICOle MArTiN</t>
  </si>
  <si>
    <t>Veronica Potts</t>
  </si>
  <si>
    <t>Davis-Larson</t>
  </si>
  <si>
    <t>CArRiE wAtSon</t>
  </si>
  <si>
    <t>Eric Hooper</t>
  </si>
  <si>
    <t>daRRyl jOhnSon</t>
  </si>
  <si>
    <t>Amber Donaldson</t>
  </si>
  <si>
    <t>Horne and Thomas Hubbard,</t>
  </si>
  <si>
    <t>VALErie SNyDeR</t>
  </si>
  <si>
    <t>Oconnor-King</t>
  </si>
  <si>
    <t>dOnAld andeRsoN</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Victoria King</t>
  </si>
  <si>
    <t>KEVin mcClurE</t>
  </si>
  <si>
    <t>David Harvey</t>
  </si>
  <si>
    <t>Hobbs-Carter</t>
  </si>
  <si>
    <t>BArRy caRTeR</t>
  </si>
  <si>
    <t>Marilyn Miller</t>
  </si>
  <si>
    <t>Fleming-Davis</t>
  </si>
  <si>
    <t>andrew yOUng</t>
  </si>
  <si>
    <t>Wood-Graham</t>
  </si>
  <si>
    <t>sTEPhen Dunn</t>
  </si>
  <si>
    <t>Marcus Lee</t>
  </si>
  <si>
    <t>PauL keMP</t>
  </si>
  <si>
    <t>Chad Price</t>
  </si>
  <si>
    <t>Sons and Coffey</t>
  </si>
  <si>
    <t>WAYne BRanch</t>
  </si>
  <si>
    <t>Angela Weaver MD</t>
  </si>
  <si>
    <t>tIFfAnY sKinNER</t>
  </si>
  <si>
    <t>STeVeN ADAmS</t>
  </si>
  <si>
    <t>Grant Alexander</t>
  </si>
  <si>
    <t>THOMAS anDerson</t>
  </si>
  <si>
    <t>Steven Maxwell</t>
  </si>
  <si>
    <t>roberT FRAziER</t>
  </si>
  <si>
    <t>Jennifer Lane</t>
  </si>
  <si>
    <t>Jarvis-Barton</t>
  </si>
  <si>
    <t>John JohNsON</t>
  </si>
  <si>
    <t>Erin Horne</t>
  </si>
  <si>
    <t>LaurEN casTIllo</t>
  </si>
  <si>
    <t>Tristan Lee</t>
  </si>
  <si>
    <t>Coleman, Short Lambert and</t>
  </si>
  <si>
    <t>jOHn hARRIS</t>
  </si>
  <si>
    <t>Tiffany Castro</t>
  </si>
  <si>
    <t>Rogers-Oconnell</t>
  </si>
  <si>
    <t>aNdREw rObInsON</t>
  </si>
  <si>
    <t>Roger Miller</t>
  </si>
  <si>
    <t>and Reynolds Potter, Ryan</t>
  </si>
  <si>
    <t>BranDI StOuT mD</t>
  </si>
  <si>
    <t>Sharon Weber</t>
  </si>
  <si>
    <t>and Foster, Leonard Jenkins</t>
  </si>
  <si>
    <t>jamEs johNson</t>
  </si>
  <si>
    <t>Margaret Downs</t>
  </si>
  <si>
    <t>Sons and Rogers</t>
  </si>
  <si>
    <t>MR. WIlLIAm aCoSTa</t>
  </si>
  <si>
    <t>Brendan Hodge</t>
  </si>
  <si>
    <t>Becker and Hancock Baker,</t>
  </si>
  <si>
    <t>COlliN STEwaRt</t>
  </si>
  <si>
    <t>Hampton-Taylor</t>
  </si>
  <si>
    <t>CoURTNey WIlLIams</t>
  </si>
  <si>
    <t>Johnathan Nguyen</t>
  </si>
  <si>
    <t>mAria garretT</t>
  </si>
  <si>
    <t>Donald Young DDS</t>
  </si>
  <si>
    <t>Farley PLC</t>
  </si>
  <si>
    <t>iaN MuRpHy</t>
  </si>
  <si>
    <t>Leslie Guerra</t>
  </si>
  <si>
    <t>jacob herRErA</t>
  </si>
  <si>
    <t>Donna Andersen</t>
  </si>
  <si>
    <t>and Johnson Smith, Adams</t>
  </si>
  <si>
    <t>AnTHOnY THomAS</t>
  </si>
  <si>
    <t>Sarah Cohen</t>
  </si>
  <si>
    <t>and Hawkins, Ferguson Gomez</t>
  </si>
  <si>
    <t>dAViD cAMpBEll</t>
  </si>
  <si>
    <t>Brandon Woods</t>
  </si>
  <si>
    <t>Solomon Lee, and James</t>
  </si>
  <si>
    <t>DoMinIQuE hoLder</t>
  </si>
  <si>
    <t>Carrie Cunningham</t>
  </si>
  <si>
    <t>aniTa BRYan</t>
  </si>
  <si>
    <t>Amanda Weaver</t>
  </si>
  <si>
    <t>and Hurst, Page Jones</t>
  </si>
  <si>
    <t>vinCenT reYNolDs</t>
  </si>
  <si>
    <t>Katie Keith</t>
  </si>
  <si>
    <t>Hutchinson Inc</t>
  </si>
  <si>
    <t>Jo sMITH</t>
  </si>
  <si>
    <t>Victoria Garcia</t>
  </si>
  <si>
    <t>and Woodard Martin Wells,</t>
  </si>
  <si>
    <t>rAnDY Berry</t>
  </si>
  <si>
    <t>Pacheco-Carlson</t>
  </si>
  <si>
    <t>juSTIN CALHOuN</t>
  </si>
  <si>
    <t>Anthony Jarvis</t>
  </si>
  <si>
    <t>jULIE jAcksON</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LIsA HErnAnDEz</t>
  </si>
  <si>
    <t>SheiLA cOLLinS</t>
  </si>
  <si>
    <t>Marilyn Garcia</t>
  </si>
  <si>
    <t>Thompson and Obrien, Nguyen</t>
  </si>
  <si>
    <t>SAra TRan</t>
  </si>
  <si>
    <t>Norman-Pittman</t>
  </si>
  <si>
    <t>kAyLa PeTErSoN</t>
  </si>
  <si>
    <t>Young Hernandez, Mata and</t>
  </si>
  <si>
    <t>tHERESa lee</t>
  </si>
  <si>
    <t>Edward Nelson</t>
  </si>
  <si>
    <t>Carrillo-Christensen</t>
  </si>
  <si>
    <t>MeRCEDeS VAuGHan</t>
  </si>
  <si>
    <t>Andrea Hughes</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JEnNIFER bROWn</t>
  </si>
  <si>
    <t>Austin Tran</t>
  </si>
  <si>
    <t>Myers-Lewis</t>
  </si>
  <si>
    <t>DR. KaTIe CooK</t>
  </si>
  <si>
    <t>Guzman Smith and Price,</t>
  </si>
  <si>
    <t>FREdeRick gOnZAleZ</t>
  </si>
  <si>
    <t>Patrick Ward</t>
  </si>
  <si>
    <t>Sons and Myers</t>
  </si>
  <si>
    <t>DAviD ROChA</t>
  </si>
  <si>
    <t>Albert Williams</t>
  </si>
  <si>
    <t>Nguyen Obrien, Morales and</t>
  </si>
  <si>
    <t>ROBert marKs</t>
  </si>
  <si>
    <t>Ashley Evans</t>
  </si>
  <si>
    <t>DAVid dAVIS</t>
  </si>
  <si>
    <t>Alejandra Cummings</t>
  </si>
  <si>
    <t>Taylor, Turner Johnson and</t>
  </si>
  <si>
    <t>STevEN MITcheLl</t>
  </si>
  <si>
    <t>Bruce Wilson</t>
  </si>
  <si>
    <t>Pierce-Carr</t>
  </si>
  <si>
    <t>amBER DiAZ</t>
  </si>
  <si>
    <t>and Turner, Zhang Love</t>
  </si>
  <si>
    <t>JArEd PAtel</t>
  </si>
  <si>
    <t>Jordan-Harris</t>
  </si>
  <si>
    <t>LAWrEncE baXtEr</t>
  </si>
  <si>
    <t>Jeffery Morrison</t>
  </si>
  <si>
    <t>TROY Cox JR.</t>
  </si>
  <si>
    <t>Michael Conrad</t>
  </si>
  <si>
    <t>Nichols, and Green Ray</t>
  </si>
  <si>
    <t>lEonARD dufFY</t>
  </si>
  <si>
    <t>kevin NelSON</t>
  </si>
  <si>
    <t>Roberts-Fisher</t>
  </si>
  <si>
    <t>MEGAn thoMPSON</t>
  </si>
  <si>
    <t>Wheeler-Johnson</t>
  </si>
  <si>
    <t>BEVErLY noblE</t>
  </si>
  <si>
    <t>Owen Ltd</t>
  </si>
  <si>
    <t>ZACHARy PEtERsen jR.</t>
  </si>
  <si>
    <t>Christine Davies</t>
  </si>
  <si>
    <t>eLIzabEth WILson</t>
  </si>
  <si>
    <t>KiMbeRLY HALl</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AMy MuRRay</t>
  </si>
  <si>
    <t>Robert Villanueva</t>
  </si>
  <si>
    <t>Campbell-Reese</t>
  </si>
  <si>
    <t>RobErT dECkEr</t>
  </si>
  <si>
    <t>Hunter Williams, Alexander and</t>
  </si>
  <si>
    <t>JOSHUA grEEN</t>
  </si>
  <si>
    <t>Allen Harrington Grant, and</t>
  </si>
  <si>
    <t>LaRRy fErGuSoN</t>
  </si>
  <si>
    <t>Jennifer Alvarez</t>
  </si>
  <si>
    <t>Monroe-Stevens</t>
  </si>
  <si>
    <t>roBErt miller</t>
  </si>
  <si>
    <t>Lynn King</t>
  </si>
  <si>
    <t>Torres-Kane</t>
  </si>
  <si>
    <t>rEbEcca BuTleR</t>
  </si>
  <si>
    <t>Brett Nelson</t>
  </si>
  <si>
    <t>David-Johnson</t>
  </si>
  <si>
    <t>dARReN PaTtERSON</t>
  </si>
  <si>
    <t>Jeffrey Flores</t>
  </si>
  <si>
    <t>Brandt-Singh</t>
  </si>
  <si>
    <t>John hAlL</t>
  </si>
  <si>
    <t>Daniel Bray</t>
  </si>
  <si>
    <t>RAYMONd WaLKer</t>
  </si>
  <si>
    <t>Amanda Bird</t>
  </si>
  <si>
    <t>Scott-Baker</t>
  </si>
  <si>
    <t>viCTOrIa MeRrITT</t>
  </si>
  <si>
    <t>Amanda Webster</t>
  </si>
  <si>
    <t>joHn StriCklAnd</t>
  </si>
  <si>
    <t>Kimberly Terrell</t>
  </si>
  <si>
    <t>Inc Benson</t>
  </si>
  <si>
    <t>aMY mOrris</t>
  </si>
  <si>
    <t>Teresa Jones</t>
  </si>
  <si>
    <t>Mendoza-Dougherty</t>
  </si>
  <si>
    <t>ErIc JohNSoN</t>
  </si>
  <si>
    <t>Becky Moran</t>
  </si>
  <si>
    <t>STaCeY tOrrES</t>
  </si>
  <si>
    <t>Mike Davila</t>
  </si>
  <si>
    <t>Rodgers-Castro</t>
  </si>
  <si>
    <t>dArLeNE HarMOn</t>
  </si>
  <si>
    <t>Linda Wils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tiNA MaRtiNeZ</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Susan Williams</t>
  </si>
  <si>
    <t>Arias-Rivera</t>
  </si>
  <si>
    <t>maRY LeE</t>
  </si>
  <si>
    <t>Richard Carter</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DaVid saNDERS</t>
  </si>
  <si>
    <t>Miss Amy Contreras PhD</t>
  </si>
  <si>
    <t>Rosario-Garcia</t>
  </si>
  <si>
    <t>steVeN stOUT</t>
  </si>
  <si>
    <t>Brent Keller</t>
  </si>
  <si>
    <t>Alvarez-Blair</t>
  </si>
  <si>
    <t>ALIsoN boWERS</t>
  </si>
  <si>
    <t>Carol Campbell</t>
  </si>
  <si>
    <t>Hood Davis Lopez, and</t>
  </si>
  <si>
    <t>JohN bUtleR</t>
  </si>
  <si>
    <t>Laurie Valdez</t>
  </si>
  <si>
    <t>Barnett-Tanner</t>
  </si>
  <si>
    <t>victoR JeNNInGs</t>
  </si>
  <si>
    <t>siErRa GOMez</t>
  </si>
  <si>
    <t>Jennifer Rollins</t>
  </si>
  <si>
    <t>Group Ali</t>
  </si>
  <si>
    <t>RIChArD EDWArdS</t>
  </si>
  <si>
    <t>tARa SAlAZAr</t>
  </si>
  <si>
    <t>Rodriguez Mann, Griffin and</t>
  </si>
  <si>
    <t>JOHn dAViS</t>
  </si>
  <si>
    <t>Miller Rodriguez, and Lee</t>
  </si>
  <si>
    <t>lUIS MClaUGhLIN</t>
  </si>
  <si>
    <t>Terrence May</t>
  </si>
  <si>
    <t>CalEb CoX</t>
  </si>
  <si>
    <t>and Flynn Leonard, Schultz</t>
  </si>
  <si>
    <t>DANieL HayEs</t>
  </si>
  <si>
    <t>miChAeL MorGan</t>
  </si>
  <si>
    <t>Ian Snyder</t>
  </si>
  <si>
    <t>and Rivera Mccoy Foley,</t>
  </si>
  <si>
    <t>gINA cOOPeR</t>
  </si>
  <si>
    <t>Ronnie Booth</t>
  </si>
  <si>
    <t>and Anderson Donaldson Aguilar,</t>
  </si>
  <si>
    <t>JEssiCA fLOreS</t>
  </si>
  <si>
    <t>Molly Cooper</t>
  </si>
  <si>
    <t>and Sons Jenkins</t>
  </si>
  <si>
    <t>PaTriCIA jOhnston</t>
  </si>
  <si>
    <t>Timothy Hamilton</t>
  </si>
  <si>
    <t>Alvarado-Carroll</t>
  </si>
  <si>
    <t>RebEcCA MCkinNEY</t>
  </si>
  <si>
    <t>Alexis Pineda</t>
  </si>
  <si>
    <t>Walters Davis, and Harrington</t>
  </si>
  <si>
    <t>JoSHua siMpsoN</t>
  </si>
  <si>
    <t>Green and Baldwin, Norton</t>
  </si>
  <si>
    <t>jesSICa hayES</t>
  </si>
  <si>
    <t>Emily Malone</t>
  </si>
  <si>
    <t>Jones-Roth</t>
  </si>
  <si>
    <t>elIzAbETH gOODmaN</t>
  </si>
  <si>
    <t>Casey Mcbride</t>
  </si>
  <si>
    <t>Scott-Collins</t>
  </si>
  <si>
    <t>CrYstAL Lam</t>
  </si>
  <si>
    <t>Harris-Alexander</t>
  </si>
  <si>
    <t>pameLa ocOnNoR</t>
  </si>
  <si>
    <t>Crystal Mayo</t>
  </si>
  <si>
    <t>mAttheW howARD</t>
  </si>
  <si>
    <t>Rebekah Russell</t>
  </si>
  <si>
    <t>Bruce and Spencer, Durham</t>
  </si>
  <si>
    <t>kaRL ONEal</t>
  </si>
  <si>
    <t>Amanda Rodgers</t>
  </si>
  <si>
    <t>Inc Alexander</t>
  </si>
  <si>
    <t>roBeRT PERRy</t>
  </si>
  <si>
    <t>Norma Fernandez</t>
  </si>
  <si>
    <t>lauRA JOHNsOn</t>
  </si>
  <si>
    <t>Michael Medina</t>
  </si>
  <si>
    <t>Walker-Schneider</t>
  </si>
  <si>
    <t>Mr. cHRistIAN barR</t>
  </si>
  <si>
    <t>Amy Lewis</t>
  </si>
  <si>
    <t>and Copeland Peterson, Cooper</t>
  </si>
  <si>
    <t>jAMEs lam</t>
  </si>
  <si>
    <t>John Harrell</t>
  </si>
  <si>
    <t>Mejia-Hayes</t>
  </si>
  <si>
    <t>rAlph clark md</t>
  </si>
  <si>
    <t>Andrew Sanders</t>
  </si>
  <si>
    <t>mARy rObErtson</t>
  </si>
  <si>
    <t>Cunningham and Sons</t>
  </si>
  <si>
    <t>bRian wALteRs</t>
  </si>
  <si>
    <t>Anthony Smith MD</t>
  </si>
  <si>
    <t>Johnson-Baker</t>
  </si>
  <si>
    <t>JAmeS frItz</t>
  </si>
  <si>
    <t>David Barron</t>
  </si>
  <si>
    <t>JaSON JAckSon</t>
  </si>
  <si>
    <t>Bryan Case</t>
  </si>
  <si>
    <t>Johnson and Wilkerson, Crane</t>
  </si>
  <si>
    <t>TAmMy berg</t>
  </si>
  <si>
    <t>Stephens-Reese</t>
  </si>
  <si>
    <t>TaYLoR RANdAll</t>
  </si>
  <si>
    <t>Long-Christensen</t>
  </si>
  <si>
    <t>kIm MaTTheWs</t>
  </si>
  <si>
    <t>SarAH carteR</t>
  </si>
  <si>
    <t>Henry and Smith Riley,</t>
  </si>
  <si>
    <t>MeLissA wilLiAMS</t>
  </si>
  <si>
    <t>Ramsey-Schmidt</t>
  </si>
  <si>
    <t>Hector mItChElL</t>
  </si>
  <si>
    <t>Mark Kelly</t>
  </si>
  <si>
    <t>and Sons Hall</t>
  </si>
  <si>
    <t>miCHaeL NicHOlS</t>
  </si>
  <si>
    <t>Lori Smith</t>
  </si>
  <si>
    <t>Arnold Steele, Maldonado and</t>
  </si>
  <si>
    <t>MAtTHeW MartINEz</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PaUl mORGAn</t>
  </si>
  <si>
    <t>olIVIa FlOreS</t>
  </si>
  <si>
    <t>KeIth HUDsON</t>
  </si>
  <si>
    <t>Franklin Figueroa</t>
  </si>
  <si>
    <t>Navarro-Hayes</t>
  </si>
  <si>
    <t>KEVIn STEVeNS</t>
  </si>
  <si>
    <t>Amy Robertson</t>
  </si>
  <si>
    <t>Shaw PLC</t>
  </si>
  <si>
    <t>ChRiSTOPHeR HINTon</t>
  </si>
  <si>
    <t>Anna Gonzalez</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kimBerLY rObinsoN</t>
  </si>
  <si>
    <t>Randy Weiss</t>
  </si>
  <si>
    <t>JOHNny kInG</t>
  </si>
  <si>
    <t>Steven Randall</t>
  </si>
  <si>
    <t>Espinoza Ltd</t>
  </si>
  <si>
    <t>MRS. jEnniFer BRaDleY DvM</t>
  </si>
  <si>
    <t>Jeremy Khan</t>
  </si>
  <si>
    <t>MaKaylA CONRAd</t>
  </si>
  <si>
    <t>Matthew Bailey</t>
  </si>
  <si>
    <t>PLC Daugherty</t>
  </si>
  <si>
    <t>mICHelLe WIlliAms</t>
  </si>
  <si>
    <t>Jerry Meyer</t>
  </si>
  <si>
    <t>Ltd Rich</t>
  </si>
  <si>
    <t>trAViS Crane</t>
  </si>
  <si>
    <t>Tanya Wade</t>
  </si>
  <si>
    <t>LLC Gill</t>
  </si>
  <si>
    <t>HANnah romAn</t>
  </si>
  <si>
    <t>Brandon Ramos</t>
  </si>
  <si>
    <t>Ray-Sanchez</t>
  </si>
  <si>
    <t>jEfFREY galLAGHER</t>
  </si>
  <si>
    <t>Derrick Jones</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jAMEs sChultz</t>
  </si>
  <si>
    <t>Nancy Gonzalez</t>
  </si>
  <si>
    <t>Smith Smith and Lee,</t>
  </si>
  <si>
    <t>RyAn neLSOn</t>
  </si>
  <si>
    <t>James Blake</t>
  </si>
  <si>
    <t>Inc Case</t>
  </si>
  <si>
    <t>vIcToRIA jOHNsON</t>
  </si>
  <si>
    <t>Stone Group</t>
  </si>
  <si>
    <t>jAIME OrtIZ</t>
  </si>
  <si>
    <t>Emily Morgan</t>
  </si>
  <si>
    <t>Davis-Turner</t>
  </si>
  <si>
    <t>maTTheW VegA</t>
  </si>
  <si>
    <t>Ramirez-Jones</t>
  </si>
  <si>
    <t>DaViD colEmAn</t>
  </si>
  <si>
    <t>Jennifer Mathews</t>
  </si>
  <si>
    <t>Miller Mcclain, Lamb and</t>
  </si>
  <si>
    <t>JEREMy DurhaM</t>
  </si>
  <si>
    <t>Fernandez and Atkinson, Johnson</t>
  </si>
  <si>
    <t>jEssiCa JOHnSTon</t>
  </si>
  <si>
    <t>Robert Short</t>
  </si>
  <si>
    <t>Carpenter-Harmon</t>
  </si>
  <si>
    <t>dAWN FRaNCo</t>
  </si>
  <si>
    <t>Allen Schroeder</t>
  </si>
  <si>
    <t>Escobar Group</t>
  </si>
  <si>
    <t>Dr. aNDreW hALL</t>
  </si>
  <si>
    <t>Beverly Smith</t>
  </si>
  <si>
    <t>Garcia, Brown Aguirre and</t>
  </si>
  <si>
    <t>ApRiL PHilLiPS</t>
  </si>
  <si>
    <t>Jill Brock</t>
  </si>
  <si>
    <t>Watts Ltd</t>
  </si>
  <si>
    <t>KAYla TOrRes</t>
  </si>
  <si>
    <t>Lang and Ford Garcia,</t>
  </si>
  <si>
    <t>aMAnda WagNER</t>
  </si>
  <si>
    <t>Robin Reed</t>
  </si>
  <si>
    <t>JosHuA loNg</t>
  </si>
  <si>
    <t>Faith Ruiz</t>
  </si>
  <si>
    <t>Dixon and Washington, Walton</t>
  </si>
  <si>
    <t>joHn AndersoN</t>
  </si>
  <si>
    <t>Jasmin Wiley</t>
  </si>
  <si>
    <t>Holt-Meyers</t>
  </si>
  <si>
    <t>BRYaN park</t>
  </si>
  <si>
    <t>Russell-Reynolds</t>
  </si>
  <si>
    <t>aUtuMN MYerS</t>
  </si>
  <si>
    <t>Lee and Kaufman Robinson,</t>
  </si>
  <si>
    <t>PaUl mooRE</t>
  </si>
  <si>
    <t>jaMes jEnkIns</t>
  </si>
  <si>
    <t>Jenna Mcgee</t>
  </si>
  <si>
    <t>Cook-Page</t>
  </si>
  <si>
    <t>SYdnEY bENnEtT</t>
  </si>
  <si>
    <t>Sheila Medina</t>
  </si>
  <si>
    <t>Campbell-Spears</t>
  </si>
  <si>
    <t>rebecCa PatRicK</t>
  </si>
  <si>
    <t>Savannah Kirk</t>
  </si>
  <si>
    <t>Brown Nixon, and Taylor</t>
  </si>
  <si>
    <t>aNGELa gibSON</t>
  </si>
  <si>
    <t>Brandon White</t>
  </si>
  <si>
    <t>Martin-Le</t>
  </si>
  <si>
    <t>robin lEOnARd</t>
  </si>
  <si>
    <t>PLC Patterson</t>
  </si>
  <si>
    <t>aNtHONY BlackWEll</t>
  </si>
  <si>
    <t>Gilbert Shannon, Smith and</t>
  </si>
  <si>
    <t>JOse HUNT</t>
  </si>
  <si>
    <t>Julie Herring</t>
  </si>
  <si>
    <t>Ltd Yang</t>
  </si>
  <si>
    <t>SUSan aLI</t>
  </si>
  <si>
    <t>Ltd Best</t>
  </si>
  <si>
    <t>jOHN SaNTos</t>
  </si>
  <si>
    <t>and Moody Ferguson Baldwin,</t>
  </si>
  <si>
    <t>jOSEPh mCBrIDe MD</t>
  </si>
  <si>
    <t>Andrew Pena</t>
  </si>
  <si>
    <t>Perkins-Walton</t>
  </si>
  <si>
    <t>JeFfrEy GONZALEz</t>
  </si>
  <si>
    <t>Peter Koch</t>
  </si>
  <si>
    <t>Wallace, Lane Davis and</t>
  </si>
  <si>
    <t>misTy MArtin</t>
  </si>
  <si>
    <t>Philip Wright</t>
  </si>
  <si>
    <t>Wilkerson-Gill</t>
  </si>
  <si>
    <t>COuRtNEy dUnCAN</t>
  </si>
  <si>
    <t>Alison Jackson</t>
  </si>
  <si>
    <t>and Schwartz Sons</t>
  </si>
  <si>
    <t>LISa HOrton</t>
  </si>
  <si>
    <t>Stephanie Whitney</t>
  </si>
  <si>
    <t>Robinson-Roth</t>
  </si>
  <si>
    <t>eriK BakeR</t>
  </si>
  <si>
    <t>Austin Munoz</t>
  </si>
  <si>
    <t>West and Rivas, West</t>
  </si>
  <si>
    <t>matthew CofFEy</t>
  </si>
  <si>
    <t>Raymond Williams</t>
  </si>
  <si>
    <t>Hall-Schneider</t>
  </si>
  <si>
    <t>Michelle holT</t>
  </si>
  <si>
    <t>Pamela Hart</t>
  </si>
  <si>
    <t>Schwartz-Herring</t>
  </si>
  <si>
    <t>BrandON vaSqUez</t>
  </si>
  <si>
    <t>Todd Marshall</t>
  </si>
  <si>
    <t>and Glenn, Jones Ramos</t>
  </si>
  <si>
    <t>joAnNe pOPe</t>
  </si>
  <si>
    <t>Gary Swanson</t>
  </si>
  <si>
    <t>Peterson Sons and</t>
  </si>
  <si>
    <t>rYaN BROwN</t>
  </si>
  <si>
    <t>Cooper Lee, Mccormick and</t>
  </si>
  <si>
    <t>rEbeCca wilLiaMS</t>
  </si>
  <si>
    <t>Travis Dean</t>
  </si>
  <si>
    <t>Johnson, Smith Reynolds and</t>
  </si>
  <si>
    <t>mAtThew joNES</t>
  </si>
  <si>
    <t>and House Welch Carter,</t>
  </si>
  <si>
    <t>ERIc HuGhEs</t>
  </si>
  <si>
    <t>Ruth Little</t>
  </si>
  <si>
    <t>Scott-Jackson</t>
  </si>
  <si>
    <t>dErEk MARTin</t>
  </si>
  <si>
    <t>Charles Lane</t>
  </si>
  <si>
    <t>Floyd-Castro</t>
  </si>
  <si>
    <t>sEan poOle</t>
  </si>
  <si>
    <t>Karen Richards</t>
  </si>
  <si>
    <t>Inc Frank</t>
  </si>
  <si>
    <t>MELinda leE</t>
  </si>
  <si>
    <t>Janet Schmidt</t>
  </si>
  <si>
    <t>and Blanchard Miller, Young</t>
  </si>
  <si>
    <t>MARCUs Kelly ddS</t>
  </si>
  <si>
    <t>James Johnston</t>
  </si>
  <si>
    <t>Howard-Roy</t>
  </si>
  <si>
    <t>mark rOBeRtS</t>
  </si>
  <si>
    <t>and Navarro Dean Scott,</t>
  </si>
  <si>
    <t>Linda GALVAN</t>
  </si>
  <si>
    <t>Kimberly Mccall</t>
  </si>
  <si>
    <t>Collins, Wallace Duncan and</t>
  </si>
  <si>
    <t>anTHonY nAsH</t>
  </si>
  <si>
    <t>Richard Frazier</t>
  </si>
  <si>
    <t>Smith-Patton</t>
  </si>
  <si>
    <t>lAurEN RiveRA</t>
  </si>
  <si>
    <t>Shirley Vaughn</t>
  </si>
  <si>
    <t>Anderson and Miller, Day</t>
  </si>
  <si>
    <t>bRADleY mIllER</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Deanna Smith</t>
  </si>
  <si>
    <t>Group Christian</t>
  </si>
  <si>
    <t>BraDlEY JenkINS</t>
  </si>
  <si>
    <t>Diana Lambert</t>
  </si>
  <si>
    <t>Whitaker Inc</t>
  </si>
  <si>
    <t>micHAeL dAViD</t>
  </si>
  <si>
    <t>Morrow Group</t>
  </si>
  <si>
    <t>jAmES saliNAS</t>
  </si>
  <si>
    <t>Christina Campbell</t>
  </si>
  <si>
    <t>Hernandez, Perez Acosta and</t>
  </si>
  <si>
    <t>JonATHoN BoyEr</t>
  </si>
  <si>
    <t>Brian Dawson</t>
  </si>
  <si>
    <t>DaNieL lEe</t>
  </si>
  <si>
    <t>and Miller Maynard, King</t>
  </si>
  <si>
    <t>SaMANThA griFfIn</t>
  </si>
  <si>
    <t>Frank Wolfe</t>
  </si>
  <si>
    <t>Jones Brown, Hernandez and</t>
  </si>
  <si>
    <t>tReVoR robErSon</t>
  </si>
  <si>
    <t>Lauren Collins</t>
  </si>
  <si>
    <t>and Sons Shaffer</t>
  </si>
  <si>
    <t>JOHN jIMeNeZ</t>
  </si>
  <si>
    <t>Tony Wilson</t>
  </si>
  <si>
    <t>MAtThew ChanDLEr</t>
  </si>
  <si>
    <t>Jeff Thornton</t>
  </si>
  <si>
    <t>WIllIam davENporT</t>
  </si>
  <si>
    <t>Kristen Boyer</t>
  </si>
  <si>
    <t>Jackson-Alvarado</t>
  </si>
  <si>
    <t>mIChaEL rObERtS</t>
  </si>
  <si>
    <t>Leah Smith</t>
  </si>
  <si>
    <t>marIa ScHnEideR</t>
  </si>
  <si>
    <t>Amy Boyd</t>
  </si>
  <si>
    <t>ROBERt MyerS</t>
  </si>
  <si>
    <t>sharON snYDeR</t>
  </si>
  <si>
    <t>Antonio Lee</t>
  </si>
  <si>
    <t>Miller, Miller and Reynolds</t>
  </si>
  <si>
    <t>jEFfReY barNeTT</t>
  </si>
  <si>
    <t>Jimmy Webb</t>
  </si>
  <si>
    <t>Vaughn and King Boyle,</t>
  </si>
  <si>
    <t>hANnaH aDaMs</t>
  </si>
  <si>
    <t>CatHerinE wAtKINS</t>
  </si>
  <si>
    <t>Vaughn Gonzalez, Wheeler and</t>
  </si>
  <si>
    <t>kElsey COLemAN</t>
  </si>
  <si>
    <t>Anita Clay</t>
  </si>
  <si>
    <t>Group Hines</t>
  </si>
  <si>
    <t>LaRry WAlTEr</t>
  </si>
  <si>
    <t>Edwin Dunn</t>
  </si>
  <si>
    <t>GeORgE mAson</t>
  </si>
  <si>
    <t>Chan-Taylor</t>
  </si>
  <si>
    <t>kIMbErLy ReYeS</t>
  </si>
  <si>
    <t>Taylor Lopez</t>
  </si>
  <si>
    <t>and Anderson, Stephens Rowe</t>
  </si>
  <si>
    <t>kEVIn FOLey</t>
  </si>
  <si>
    <t>Ryan Shea</t>
  </si>
  <si>
    <t>and Davis Bates, Jones</t>
  </si>
  <si>
    <t>margAret MoOrE</t>
  </si>
  <si>
    <t>Austin Cantrell</t>
  </si>
  <si>
    <t>LauRa cOBb</t>
  </si>
  <si>
    <t>MeLisSa BoltoN</t>
  </si>
  <si>
    <t>Lindsay Deleon</t>
  </si>
  <si>
    <t>and Sons Blake</t>
  </si>
  <si>
    <t>DevIN MERCADO</t>
  </si>
  <si>
    <t>Albert Gordon</t>
  </si>
  <si>
    <t>and Adams Cole, Payne</t>
  </si>
  <si>
    <t>TanNer DonOVAn</t>
  </si>
  <si>
    <t>Young-Nelson</t>
  </si>
  <si>
    <t>lIsA WiLSon</t>
  </si>
  <si>
    <t>Kelly Hunter</t>
  </si>
  <si>
    <t>Howell Ltd</t>
  </si>
  <si>
    <t>pAmElA SNydeR</t>
  </si>
  <si>
    <t>Amanda Patel</t>
  </si>
  <si>
    <t>Larsen-Marquez</t>
  </si>
  <si>
    <t>BrIaNNa gaRCiA</t>
  </si>
  <si>
    <t>Jennifer French</t>
  </si>
  <si>
    <t>Anderson Price, and Wells</t>
  </si>
  <si>
    <t>cathErIne JOHnson</t>
  </si>
  <si>
    <t>Brown Padilla and Simpson,</t>
  </si>
  <si>
    <t>ChArloTte WOnG</t>
  </si>
  <si>
    <t>Glenn Parks</t>
  </si>
  <si>
    <t>RONALd hAnson</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eMIlY bRoWn</t>
  </si>
  <si>
    <t>Timothy Blair</t>
  </si>
  <si>
    <t>asHLeY DAnieL</t>
  </si>
  <si>
    <t>Brian Trevino</t>
  </si>
  <si>
    <t>Marks-Patrick</t>
  </si>
  <si>
    <t>jEff BuCK</t>
  </si>
  <si>
    <t>Victor Castillo</t>
  </si>
  <si>
    <t>Mann, Morris Knapp and</t>
  </si>
  <si>
    <t>THOMas jOHnSOn</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Michael Weber</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JOhN HarDy</t>
  </si>
  <si>
    <t>Monique Reyes</t>
  </si>
  <si>
    <t>Beck Inc</t>
  </si>
  <si>
    <t>kRysTal GlOvER</t>
  </si>
  <si>
    <t>Christopher Peters</t>
  </si>
  <si>
    <t>caTHErInE prIcE</t>
  </si>
  <si>
    <t>Michael Vang</t>
  </si>
  <si>
    <t>AleXANdeR MoraN</t>
  </si>
  <si>
    <t>CHrIStopHer JAcKSon</t>
  </si>
  <si>
    <t>Norma Kim MD</t>
  </si>
  <si>
    <t>Group Schultz</t>
  </si>
  <si>
    <t>DoUgLaS WIlliaMsoN</t>
  </si>
  <si>
    <t>Novak-Bradley</t>
  </si>
  <si>
    <t>BeThanY bEntLey</t>
  </si>
  <si>
    <t>Chase Rice</t>
  </si>
  <si>
    <t>Reese and Charles, Knight</t>
  </si>
  <si>
    <t>josE BRYAnT</t>
  </si>
  <si>
    <t>Mark Mcgrath</t>
  </si>
  <si>
    <t>Davidson-James</t>
  </si>
  <si>
    <t>caLViN WOoD</t>
  </si>
  <si>
    <t>Matthew Lindsey</t>
  </si>
  <si>
    <t>Anderson, Novak Adams and</t>
  </si>
  <si>
    <t>Mr. RYaN WhiTney</t>
  </si>
  <si>
    <t>Lisa Hunt</t>
  </si>
  <si>
    <t>Warren, and Edwards Sanchez</t>
  </si>
  <si>
    <t>whItNEy willIamS</t>
  </si>
  <si>
    <t>Ashley Reynolds</t>
  </si>
  <si>
    <t>Grimes-Burch</t>
  </si>
  <si>
    <t>dErEK baRrEra</t>
  </si>
  <si>
    <t>Christopher Webster</t>
  </si>
  <si>
    <t>Austin-Fletcher</t>
  </si>
  <si>
    <t>brooke wOoDs</t>
  </si>
  <si>
    <t>Joshua Bradley</t>
  </si>
  <si>
    <t>Goodwin-Peters</t>
  </si>
  <si>
    <t>mARy Hall</t>
  </si>
  <si>
    <t>Shannon Scott</t>
  </si>
  <si>
    <t>Smith, Dawson and Garcia</t>
  </si>
  <si>
    <t>JEnnIfER tURNEr</t>
  </si>
  <si>
    <t>Kimberly Copeland</t>
  </si>
  <si>
    <t>Arnold-Charles</t>
  </si>
  <si>
    <t>larrY cumMINGs</t>
  </si>
  <si>
    <t>Lauren Anderson</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AsHlEY colliNs</t>
  </si>
  <si>
    <t>Timothy Pierce</t>
  </si>
  <si>
    <t>Davidson Group</t>
  </si>
  <si>
    <t>jENNIfeR LEwis</t>
  </si>
  <si>
    <t>Swanson Inc</t>
  </si>
  <si>
    <t>dIAna chaVEz</t>
  </si>
  <si>
    <t>JEnniFER FosTEr</t>
  </si>
  <si>
    <t>Steven Robinson</t>
  </si>
  <si>
    <t>Friedman-Martin</t>
  </si>
  <si>
    <t>VicTOR jENSeN</t>
  </si>
  <si>
    <t>Gaines and Sons</t>
  </si>
  <si>
    <t>JaMeS LEWiS</t>
  </si>
  <si>
    <t>and Garcia Knight Johnston,</t>
  </si>
  <si>
    <t>CHLOe waLKER</t>
  </si>
  <si>
    <t>Renee Brown</t>
  </si>
  <si>
    <t>Cook-Carlson</t>
  </si>
  <si>
    <t>MARy CooPER</t>
  </si>
  <si>
    <t>Elizabeth Moody</t>
  </si>
  <si>
    <t>Kelley Ltd</t>
  </si>
  <si>
    <t>AmaNdA sAlas</t>
  </si>
  <si>
    <t>Charles Brady</t>
  </si>
  <si>
    <t>Forbes, Patel Garza and</t>
  </si>
  <si>
    <t>davID ClaRk</t>
  </si>
  <si>
    <t>Micheal Barnett</t>
  </si>
  <si>
    <t>EMiLy clARK</t>
  </si>
  <si>
    <t>Paul Roman</t>
  </si>
  <si>
    <t>lIsa PETErSoN</t>
  </si>
  <si>
    <t>Flowers Mccarthy, and Williams</t>
  </si>
  <si>
    <t>kaREN fUlLeR</t>
  </si>
  <si>
    <t>Kristopher Gibson</t>
  </si>
  <si>
    <t>Powell, and Shelton Gomez</t>
  </si>
  <si>
    <t>RonALD hOLLanD</t>
  </si>
  <si>
    <t>Lucas, Hines Fowler and</t>
  </si>
  <si>
    <t>amy PeRkiNs</t>
  </si>
  <si>
    <t>Carol Mendoza</t>
  </si>
  <si>
    <t>glENn leVy</t>
  </si>
  <si>
    <t>Dennis Soto</t>
  </si>
  <si>
    <t>Miller, and Scott Reynolds</t>
  </si>
  <si>
    <t>hEnry NEAl</t>
  </si>
  <si>
    <t>michaeL munoz</t>
  </si>
  <si>
    <t>Drew Cooke</t>
  </si>
  <si>
    <t>Harris-Vargas</t>
  </si>
  <si>
    <t>AaROn ByRd</t>
  </si>
  <si>
    <t>LLC Guzman</t>
  </si>
  <si>
    <t>crYSTAL ChEN</t>
  </si>
  <si>
    <t>Diana Moreno</t>
  </si>
  <si>
    <t>Norman Riley and Torres,</t>
  </si>
  <si>
    <t>JoHN fOrD</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bENjaMin bElL</t>
  </si>
  <si>
    <t>Victor Douglas</t>
  </si>
  <si>
    <t>kIm saNChEz</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KaYla bROWn</t>
  </si>
  <si>
    <t>Mrs. Deborah Fleming</t>
  </si>
  <si>
    <t>Hooper-Roy</t>
  </si>
  <si>
    <t>EriC SCHwarTZ</t>
  </si>
  <si>
    <t>Patrick Burgess</t>
  </si>
  <si>
    <t>Lawrence-Ferguson</t>
  </si>
  <si>
    <t>ElaIne peRRy</t>
  </si>
  <si>
    <t>Tiffany Bowen</t>
  </si>
  <si>
    <t>Walters-Christensen</t>
  </si>
  <si>
    <t>saMaNtHA DaVis</t>
  </si>
  <si>
    <t>Amy Lee</t>
  </si>
  <si>
    <t>Cobb-Perez</t>
  </si>
  <si>
    <t>rENee pETerSoN</t>
  </si>
  <si>
    <t>Lindsey Robbins</t>
  </si>
  <si>
    <t>HALey laMberT</t>
  </si>
  <si>
    <t>Emily Matthews</t>
  </si>
  <si>
    <t>Steven RAMIreZ</t>
  </si>
  <si>
    <t>Christopher Buckley</t>
  </si>
  <si>
    <t>and Reynolds Combs, Cabrera</t>
  </si>
  <si>
    <t>bLaKe mONtOYa</t>
  </si>
  <si>
    <t>Jenna Fields</t>
  </si>
  <si>
    <t>Marshall and Williamson, Fleming</t>
  </si>
  <si>
    <t>stEphanIe valEnTinE</t>
  </si>
  <si>
    <t>dEReK InGram</t>
  </si>
  <si>
    <t>Matthew Sampson</t>
  </si>
  <si>
    <t>Russo, Gill and Suarez</t>
  </si>
  <si>
    <t>chrisTIe LOPeZ</t>
  </si>
  <si>
    <t>Travis and Warren, Johnson</t>
  </si>
  <si>
    <t>anGELA parkS</t>
  </si>
  <si>
    <t>Jerry George</t>
  </si>
  <si>
    <t>amY SCOTT</t>
  </si>
  <si>
    <t>Johnson-Nolan</t>
  </si>
  <si>
    <t>alexis MACk</t>
  </si>
  <si>
    <t>Jeffrey Bradley</t>
  </si>
  <si>
    <t>Compton LLC</t>
  </si>
  <si>
    <t>bECkY PARkEr</t>
  </si>
  <si>
    <t>Rachel Payne</t>
  </si>
  <si>
    <t>LLC Wheeler</t>
  </si>
  <si>
    <t>jenniFER haYEs</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keLLy HALL</t>
  </si>
  <si>
    <t>Berg-Mcgrath</t>
  </si>
  <si>
    <t>RicHArd kIRBY</t>
  </si>
  <si>
    <t>Tina Smith</t>
  </si>
  <si>
    <t>rICHARd Smith</t>
  </si>
  <si>
    <t>Bell Long and Fox,</t>
  </si>
  <si>
    <t>pHiLLIP denNis</t>
  </si>
  <si>
    <t>Jay Howard</t>
  </si>
  <si>
    <t>LInda whITE</t>
  </si>
  <si>
    <t>Sarah Roach</t>
  </si>
  <si>
    <t>mIcHAEL MIlLEr</t>
  </si>
  <si>
    <t>Jeremy Nelson</t>
  </si>
  <si>
    <t>Campos Ltd</t>
  </si>
  <si>
    <t>KiMbeRLy MillEr</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jameS aUstin</t>
  </si>
  <si>
    <t>Timothy Fisher</t>
  </si>
  <si>
    <t>Singleton-Barber</t>
  </si>
  <si>
    <t>Brian smith</t>
  </si>
  <si>
    <t>Robert Harris DDS</t>
  </si>
  <si>
    <t>Cook and Meza Livingston,</t>
  </si>
  <si>
    <t>pAULa gOoDWin</t>
  </si>
  <si>
    <t>Andrew Farrell</t>
  </si>
  <si>
    <t>Martin-Perry</t>
  </si>
  <si>
    <t>tAra loWE</t>
  </si>
  <si>
    <t>Billy Gonzalez</t>
  </si>
  <si>
    <t>Harrell Spencer, Jacobson and</t>
  </si>
  <si>
    <t>JoHn HERrINg</t>
  </si>
  <si>
    <t>Bryan Casey</t>
  </si>
  <si>
    <t>Schroeder, Vasquez Chapman and</t>
  </si>
  <si>
    <t>mELISsA poWElL</t>
  </si>
  <si>
    <t>Reid-Snyder</t>
  </si>
  <si>
    <t>CheRyl hUtchInson</t>
  </si>
  <si>
    <t>Christina Espinoza</t>
  </si>
  <si>
    <t>Campbell-Wood</t>
  </si>
  <si>
    <t>JESsica DuNlaP</t>
  </si>
  <si>
    <t>Paul Meadows</t>
  </si>
  <si>
    <t>Wilson Cole, and Ellis</t>
  </si>
  <si>
    <t>tHOmAs velez</t>
  </si>
  <si>
    <t>Hector Kirk</t>
  </si>
  <si>
    <t>PLC Delgado</t>
  </si>
  <si>
    <t>GINA harRIs</t>
  </si>
  <si>
    <t>Stephanie Sweeney</t>
  </si>
  <si>
    <t>Perez and Roach Ramos,</t>
  </si>
  <si>
    <t>carlOS BRoWn</t>
  </si>
  <si>
    <t>Powers Padilla, and Le</t>
  </si>
  <si>
    <t>chERyl sMIth</t>
  </si>
  <si>
    <t>Monica Wells</t>
  </si>
  <si>
    <t>Lopez-Taylor</t>
  </si>
  <si>
    <t>jOSEPh jENKINs</t>
  </si>
  <si>
    <t>Hannah Green</t>
  </si>
  <si>
    <t>StaciE FIshEr</t>
  </si>
  <si>
    <t>codY WALkeR</t>
  </si>
  <si>
    <t>Tanner Dean</t>
  </si>
  <si>
    <t>Smith Matthews Williams, and</t>
  </si>
  <si>
    <t>wiLlie HubbaRD</t>
  </si>
  <si>
    <t>Timothy Alexander</t>
  </si>
  <si>
    <t>jiMmY PARKer</t>
  </si>
  <si>
    <t>Amy Vargas</t>
  </si>
  <si>
    <t>Lopez-Chavez</t>
  </si>
  <si>
    <t>stACy smiTH</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jEffrEY AnDErsON</t>
  </si>
  <si>
    <t>Adam Brown</t>
  </si>
  <si>
    <t>Dawson-Wheeler</t>
  </si>
  <si>
    <t>jAMIE thoMAS</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RoBert bLacK</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StepHANie jACKson</t>
  </si>
  <si>
    <t>Johnson Smith Morgan, and</t>
  </si>
  <si>
    <t>wAltEr mckEE</t>
  </si>
  <si>
    <t>William Luna</t>
  </si>
  <si>
    <t>Riggs Group</t>
  </si>
  <si>
    <t>ToDd lOGan</t>
  </si>
  <si>
    <t>Jessica Frey</t>
  </si>
  <si>
    <t>Stanley Russell and Price,</t>
  </si>
  <si>
    <t>rAcHaEL cLaRk</t>
  </si>
  <si>
    <t>Craig-Porter</t>
  </si>
  <si>
    <t>paul ROdriGUEz</t>
  </si>
  <si>
    <t>Long-Jimenez</t>
  </si>
  <si>
    <t>lARRy BROWN</t>
  </si>
  <si>
    <t>Latoya Peterson</t>
  </si>
  <si>
    <t>amaNdA cAsTIllO</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Amber Henderson</t>
  </si>
  <si>
    <t>Wilson-Hanson</t>
  </si>
  <si>
    <t>mArtiN poWELL</t>
  </si>
  <si>
    <t>Steven Merritt</t>
  </si>
  <si>
    <t>Sosa PLC</t>
  </si>
  <si>
    <t>rEbECcA jamES</t>
  </si>
  <si>
    <t>Paul Ware</t>
  </si>
  <si>
    <t>MaRk PATel</t>
  </si>
  <si>
    <t>kEViN HAlL</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Crystal Simmons</t>
  </si>
  <si>
    <t>Goodwin and White, Smith</t>
  </si>
  <si>
    <t>victORIA WiLKeRsON</t>
  </si>
  <si>
    <t>Gabriel Bryant</t>
  </si>
  <si>
    <t>Mitchell and Davis, Banks</t>
  </si>
  <si>
    <t>CHriStOPher BROWn</t>
  </si>
  <si>
    <t>Andrew Rhodes</t>
  </si>
  <si>
    <t>dAViD cabreRa</t>
  </si>
  <si>
    <t>Bethany Holmes</t>
  </si>
  <si>
    <t>Gregory Evans and Bush,</t>
  </si>
  <si>
    <t>SteVEN fREY</t>
  </si>
  <si>
    <t>Veronica Mcintosh</t>
  </si>
  <si>
    <t>cHELSeA Tran</t>
  </si>
  <si>
    <t>Kaitlin Russo</t>
  </si>
  <si>
    <t>Pacheco-Sanchez</t>
  </si>
  <si>
    <t>WILlIAm chAnDlEr</t>
  </si>
  <si>
    <t>Nathan Lucas</t>
  </si>
  <si>
    <t>and Lewis Wright James,</t>
  </si>
  <si>
    <t>clayTON gONZaLES</t>
  </si>
  <si>
    <t>Patty Terry</t>
  </si>
  <si>
    <t>dustIN simS</t>
  </si>
  <si>
    <t>Mr. Austin Church</t>
  </si>
  <si>
    <t>mArY WElLs</t>
  </si>
  <si>
    <t>nIna ANdERSON</t>
  </si>
  <si>
    <t>Emily Dawson</t>
  </si>
  <si>
    <t>RoBerT GarDNEr</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LaurEn johnSon</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LISa TaYlor</t>
  </si>
  <si>
    <t>Juan Hernandez</t>
  </si>
  <si>
    <t>jOhN THoMAS</t>
  </si>
  <si>
    <t>Ryan Wiley</t>
  </si>
  <si>
    <t>Boone Barker and Paul,</t>
  </si>
  <si>
    <t>JessicA mcDaNIEl</t>
  </si>
  <si>
    <t>Gonzalez-Walton</t>
  </si>
  <si>
    <t>marY BRAdY</t>
  </si>
  <si>
    <t>Mrs. Heather Young</t>
  </si>
  <si>
    <t>Bean Clark, Lamb and</t>
  </si>
  <si>
    <t>amanDA kLEIN</t>
  </si>
  <si>
    <t>Kyle Hunt</t>
  </si>
  <si>
    <t>Scott-Price</t>
  </si>
  <si>
    <t>kElseY SImS</t>
  </si>
  <si>
    <t>Gallegos and Lyons Carter,</t>
  </si>
  <si>
    <t>rebeCcA ALleN</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Mary Stewart</t>
  </si>
  <si>
    <t>Farmer, and Yang Hancock</t>
  </si>
  <si>
    <t>sUSaN HerRING</t>
  </si>
  <si>
    <t>Murray-Crawford</t>
  </si>
  <si>
    <t>Lori GallEgos</t>
  </si>
  <si>
    <t>Robert Nielsen</t>
  </si>
  <si>
    <t>and Lopez Wood Hopkins,</t>
  </si>
  <si>
    <t>nicolE whiTe</t>
  </si>
  <si>
    <t>eriC Green</t>
  </si>
  <si>
    <t>William Charles</t>
  </si>
  <si>
    <t>and Hamilton Foley, Charles</t>
  </si>
  <si>
    <t>RyAn mARtin</t>
  </si>
  <si>
    <t>and Williams, Martinez Chambers</t>
  </si>
  <si>
    <t>sCOTt CoOPEr</t>
  </si>
  <si>
    <t>Sean Peck</t>
  </si>
  <si>
    <t>Group Gordon</t>
  </si>
  <si>
    <t>jeSsIcA mcKnigHT</t>
  </si>
  <si>
    <t>Renee Fernandez</t>
  </si>
  <si>
    <t>Mathews-Oconnell</t>
  </si>
  <si>
    <t>JAson BaRnetT</t>
  </si>
  <si>
    <t>Christopher Bridges</t>
  </si>
  <si>
    <t>Madden LLC</t>
  </si>
  <si>
    <t>jAMEs lYNcH</t>
  </si>
  <si>
    <t>Shannon Wheeler</t>
  </si>
  <si>
    <t>Group Gardner</t>
  </si>
  <si>
    <t>LORi RIchArDsoN</t>
  </si>
  <si>
    <t>Young-Wilson</t>
  </si>
  <si>
    <t>eMiLy JOneS</t>
  </si>
  <si>
    <t>Ms. Frances Sexton MD</t>
  </si>
  <si>
    <t>BRiTtNey MErCaDo</t>
  </si>
  <si>
    <t>Theresa Liu</t>
  </si>
  <si>
    <t>Stanley-Johnson</t>
  </si>
  <si>
    <t>cyNtHIA brown</t>
  </si>
  <si>
    <t>Russell Salinas Chambers, and</t>
  </si>
  <si>
    <t>FeliciA eDWaRds</t>
  </si>
  <si>
    <t>Monique Alvarez</t>
  </si>
  <si>
    <t>Holloway Jackson, Heath and</t>
  </si>
  <si>
    <t>CHrIsTiaN barTON</t>
  </si>
  <si>
    <t>Conley, Banks Williamson and</t>
  </si>
  <si>
    <t>sAmuel RODGERS</t>
  </si>
  <si>
    <t>Baker-Nelson</t>
  </si>
  <si>
    <t>daniEL HeRnandeZ</t>
  </si>
  <si>
    <t>Hannah Stevens</t>
  </si>
  <si>
    <t>heNRy PEARSOn</t>
  </si>
  <si>
    <t>Wright-Beard</t>
  </si>
  <si>
    <t>renEE lEViNE</t>
  </si>
  <si>
    <t>Watson-Davis</t>
  </si>
  <si>
    <t>deBrA mcKaY</t>
  </si>
  <si>
    <t>Thomas Carter</t>
  </si>
  <si>
    <t>and Montoya, Walters Williams</t>
  </si>
  <si>
    <t>BRanDy Moore</t>
  </si>
  <si>
    <t>Salas Daniel, and Alexander</t>
  </si>
  <si>
    <t>ANGELa KELLEY</t>
  </si>
  <si>
    <t>Felicia Pierce</t>
  </si>
  <si>
    <t>Williams-Deleon</t>
  </si>
  <si>
    <t>aMBeR bROwN</t>
  </si>
  <si>
    <t>Lawrence Grant</t>
  </si>
  <si>
    <t>Phillips-Andrade</t>
  </si>
  <si>
    <t>lIsA BRUCe</t>
  </si>
  <si>
    <t>Thomas Yang</t>
  </si>
  <si>
    <t>and Mason Hampton Kidd,</t>
  </si>
  <si>
    <t>WIlliam FULLEr</t>
  </si>
  <si>
    <t>and Chaney, Krueger Arellano</t>
  </si>
  <si>
    <t>viCtORIa StoUT</t>
  </si>
  <si>
    <t>Andrew Serrano</t>
  </si>
  <si>
    <t>Green and Mcbride, Garza</t>
  </si>
  <si>
    <t>wILLiAM RaY</t>
  </si>
  <si>
    <t>Amy Rodriguez</t>
  </si>
  <si>
    <t>shaNnoN mArtiNez</t>
  </si>
  <si>
    <t>Tyler Phillips</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AVId dAViS</t>
  </si>
  <si>
    <t>Diana Nelson</t>
  </si>
  <si>
    <t>Garcia-Wallace</t>
  </si>
  <si>
    <t>wIlLIam fLOReS</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THOMAs DaVIS</t>
  </si>
  <si>
    <t>Selena Evans</t>
  </si>
  <si>
    <t>john vasQUEz</t>
  </si>
  <si>
    <t>Timothy Holt</t>
  </si>
  <si>
    <t>Ford-Harris</t>
  </si>
  <si>
    <t>BrENdAN WattS</t>
  </si>
  <si>
    <t>Russell, Richardson and Smith</t>
  </si>
  <si>
    <t>JoDi mOLINA</t>
  </si>
  <si>
    <t>Porter Lopez Reed, and</t>
  </si>
  <si>
    <t>KARLa lEwIS</t>
  </si>
  <si>
    <t>Anthony Peterson</t>
  </si>
  <si>
    <t>Stevenson-Hebert</t>
  </si>
  <si>
    <t>taRa broOks</t>
  </si>
  <si>
    <t>Michelle Wilson</t>
  </si>
  <si>
    <t>Anderson Rodriguez, Taylor and</t>
  </si>
  <si>
    <t>JiMMy roAch</t>
  </si>
  <si>
    <t>Eddie Rice</t>
  </si>
  <si>
    <t>Bush-Schmitt</t>
  </si>
  <si>
    <t>KeLly heNrY</t>
  </si>
  <si>
    <t>Angel Larsen</t>
  </si>
  <si>
    <t>Aguirre LLC</t>
  </si>
  <si>
    <t>gRegORy SMITH</t>
  </si>
  <si>
    <t>Hannah Tucker</t>
  </si>
  <si>
    <t>and Bowen Mccormick, Johnson</t>
  </si>
  <si>
    <t>sANDRA bAilEy</t>
  </si>
  <si>
    <t>Regina Collins MD</t>
  </si>
  <si>
    <t>Pugh Robertson, and Moss</t>
  </si>
  <si>
    <t>JudiTh lanE</t>
  </si>
  <si>
    <t>Krista Singleton</t>
  </si>
  <si>
    <t>taNya BoLtoN</t>
  </si>
  <si>
    <t>Emily Wilson</t>
  </si>
  <si>
    <t>Houston, Sherman Rowland and</t>
  </si>
  <si>
    <t>LouIs dAvIs</t>
  </si>
  <si>
    <t>Melissa Chapman</t>
  </si>
  <si>
    <t>Morris-Daniels</t>
  </si>
  <si>
    <t>GARY ParKer</t>
  </si>
  <si>
    <t>ZachaRY GArcIa</t>
  </si>
  <si>
    <t>Monica Richards</t>
  </si>
  <si>
    <t>Taylor-Franco</t>
  </si>
  <si>
    <t>MeLInda pAttErson</t>
  </si>
  <si>
    <t>Sharp, and Murray Weaver</t>
  </si>
  <si>
    <t>mICHaeL bURCh</t>
  </si>
  <si>
    <t>Shannon King</t>
  </si>
  <si>
    <t>and Contreras, Harvey Jimenez</t>
  </si>
  <si>
    <t>DaNIEl POwelL</t>
  </si>
  <si>
    <t>kEvIN tHOMpSoN</t>
  </si>
  <si>
    <t>Taylor Perry</t>
  </si>
  <si>
    <t>Nelson Hall and Williams,</t>
  </si>
  <si>
    <t>Luke cARDeNAs</t>
  </si>
  <si>
    <t>Dustin Holt</t>
  </si>
  <si>
    <t>and Oneill, Smith Herrera</t>
  </si>
  <si>
    <t>SeAn jImEnEz</t>
  </si>
  <si>
    <t>Margaret Atkins</t>
  </si>
  <si>
    <t>Group Barton</t>
  </si>
  <si>
    <t>katHleEn yoDer</t>
  </si>
  <si>
    <t>Joshua Jenkins</t>
  </si>
  <si>
    <t>Villanueva-Wilson</t>
  </si>
  <si>
    <t>dEborAH EvAnS</t>
  </si>
  <si>
    <t>Janet Robertson</t>
  </si>
  <si>
    <t>Allen-Crawford</t>
  </si>
  <si>
    <t>vERNON ROBinSON</t>
  </si>
  <si>
    <t>Belinda Baker</t>
  </si>
  <si>
    <t>and Conner Shah Ponce,</t>
  </si>
  <si>
    <t>HEATHer RodriGUeZ</t>
  </si>
  <si>
    <t>Pham-Miller</t>
  </si>
  <si>
    <t>Amy MOrrIsON</t>
  </si>
  <si>
    <t>Daniel Gomez</t>
  </si>
  <si>
    <t>Byrd and Lopez Clark,</t>
  </si>
  <si>
    <t>JoSHuA sIMmonS</t>
  </si>
  <si>
    <t>Ho and Oneal, Morgan</t>
  </si>
  <si>
    <t>LESLie MILLEr</t>
  </si>
  <si>
    <t>Brandon Donovan</t>
  </si>
  <si>
    <t>Smith-Riddle</t>
  </si>
  <si>
    <t>rYaN gArrisoN Dvm</t>
  </si>
  <si>
    <t>Cory Chambers</t>
  </si>
  <si>
    <t>Erickson Williams, Caldwell and</t>
  </si>
  <si>
    <t>ANdreW haRRIS</t>
  </si>
  <si>
    <t>Jamie Luna</t>
  </si>
  <si>
    <t>Rodriguez Green, and Chandler</t>
  </si>
  <si>
    <t>jOSHua ROBbiNS</t>
  </si>
  <si>
    <t>Eric Mcneil</t>
  </si>
  <si>
    <t>Richardson-Wilson</t>
  </si>
  <si>
    <t>tErRi colon</t>
  </si>
  <si>
    <t>Andrew Massey</t>
  </si>
  <si>
    <t>Booker Eaton, and Giles</t>
  </si>
  <si>
    <t>raNdAlL oWENS</t>
  </si>
  <si>
    <t>Sharon Parsons</t>
  </si>
  <si>
    <t>ZaChARY Ayers</t>
  </si>
  <si>
    <t>Tasha Padilla MD</t>
  </si>
  <si>
    <t>JeSSica cRoSS</t>
  </si>
  <si>
    <t>and Watson Clayton Carr,</t>
  </si>
  <si>
    <t>eRiC ALLEN</t>
  </si>
  <si>
    <t>Lori Marshall</t>
  </si>
  <si>
    <t>Wall-Bray</t>
  </si>
  <si>
    <t>kathLEen cOX</t>
  </si>
  <si>
    <t>Charles Jordan</t>
  </si>
  <si>
    <t>PaMElA SMIth</t>
  </si>
  <si>
    <t>Ann mOntoyA</t>
  </si>
  <si>
    <t>jEnnifeR sTepHENSON</t>
  </si>
  <si>
    <t>Jonathan Taylor</t>
  </si>
  <si>
    <t>AnTHONY kiM</t>
  </si>
  <si>
    <t>Ian Pena</t>
  </si>
  <si>
    <t>Morris-Mann</t>
  </si>
  <si>
    <t>Sara cArpeNteR</t>
  </si>
  <si>
    <t>Jennifer Cobb</t>
  </si>
  <si>
    <t>PLC Vincent</t>
  </si>
  <si>
    <t>sUE WoOd</t>
  </si>
  <si>
    <t>David Manning</t>
  </si>
  <si>
    <t>Davis Berger, Rosales and</t>
  </si>
  <si>
    <t>edwARD ShePHERD</t>
  </si>
  <si>
    <t>David Holt</t>
  </si>
  <si>
    <t>Pierce-Kemp</t>
  </si>
  <si>
    <t>HOLly pEtErs</t>
  </si>
  <si>
    <t>Danielle Reyes</t>
  </si>
  <si>
    <t>Leach Ltd</t>
  </si>
  <si>
    <t>kiMbErly nORris</t>
  </si>
  <si>
    <t>Ricky Contreras</t>
  </si>
  <si>
    <t>King, Ford Gates and</t>
  </si>
  <si>
    <t>aNdREW paRRish</t>
  </si>
  <si>
    <t>Kim Mann</t>
  </si>
  <si>
    <t>MORGAN MOrris</t>
  </si>
  <si>
    <t>Katherine Robinson</t>
  </si>
  <si>
    <t>sTEVen pRICe</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jOhn kiM</t>
  </si>
  <si>
    <t>Samantha Cook</t>
  </si>
  <si>
    <t>MIcHael bEnNEtT</t>
  </si>
  <si>
    <t>Lloyd-Smith</t>
  </si>
  <si>
    <t>chad goLDEn</t>
  </si>
  <si>
    <t>NIcHOlAs CUNniNGHAm</t>
  </si>
  <si>
    <t>Angela James</t>
  </si>
  <si>
    <t>Anderson-Cruz</t>
  </si>
  <si>
    <t>joSEpH tHOMas</t>
  </si>
  <si>
    <t>Jeanne Donaldson</t>
  </si>
  <si>
    <t>Drake, Rodriguez and Baker</t>
  </si>
  <si>
    <t>ErIC WiLLiAMs</t>
  </si>
  <si>
    <t>Johnson, Parker Fitzpatrick and</t>
  </si>
  <si>
    <t>CHRistY StEPhEnS</t>
  </si>
  <si>
    <t>Pamela Fuller</t>
  </si>
  <si>
    <t>aNGie LEE</t>
  </si>
  <si>
    <t>Theresa Thompson</t>
  </si>
  <si>
    <t>JoSePh CeRVANtEs</t>
  </si>
  <si>
    <t>Tyler Bishop</t>
  </si>
  <si>
    <t>Mcdonald, Ferguson Cross and</t>
  </si>
  <si>
    <t>MICHAEL PettY</t>
  </si>
  <si>
    <t>Tiffany Roberts</t>
  </si>
  <si>
    <t>ChRISTina HALl</t>
  </si>
  <si>
    <t>Foley-Murphy</t>
  </si>
  <si>
    <t>HoWarD Brown md</t>
  </si>
  <si>
    <t>Amber Cochran</t>
  </si>
  <si>
    <t>Robertson-Ho</t>
  </si>
  <si>
    <t>HeLEn DeLgaDo</t>
  </si>
  <si>
    <t>Ashley Hawkins</t>
  </si>
  <si>
    <t>Young-Mccarthy</t>
  </si>
  <si>
    <t>DArrEll mejIA</t>
  </si>
  <si>
    <t>Joyce Thornton</t>
  </si>
  <si>
    <t>Young-Thomas</t>
  </si>
  <si>
    <t>bRiAN wArreN</t>
  </si>
  <si>
    <t>Carrie Mcbride</t>
  </si>
  <si>
    <t>JAson pETeRSON</t>
  </si>
  <si>
    <t>Michael Mcconnell</t>
  </si>
  <si>
    <t>eRikA ZUniGa</t>
  </si>
  <si>
    <t>Christopher Mcdonald</t>
  </si>
  <si>
    <t>Brown, and Browning Douglas</t>
  </si>
  <si>
    <t>DustIN NEwman</t>
  </si>
  <si>
    <t>Lindsay Davis</t>
  </si>
  <si>
    <t>Ray-Buck</t>
  </si>
  <si>
    <t>MiCHaEl JoNES</t>
  </si>
  <si>
    <t>Brenda Jackson</t>
  </si>
  <si>
    <t>rIcky joHnSON iiI</t>
  </si>
  <si>
    <t>Emily Flores</t>
  </si>
  <si>
    <t>Sons Moon and</t>
  </si>
  <si>
    <t>nicoLe rAMIReZ</t>
  </si>
  <si>
    <t>Christopher Moody</t>
  </si>
  <si>
    <t>baIleY ELLIS</t>
  </si>
  <si>
    <t>Paul Lopez</t>
  </si>
  <si>
    <t>White and Wallace, Anderson</t>
  </si>
  <si>
    <t>viCtOriA WaLtErS</t>
  </si>
  <si>
    <t>Rebecca Mcdonald</t>
  </si>
  <si>
    <t>BriaN gARZA</t>
  </si>
  <si>
    <t>Henry-Black</t>
  </si>
  <si>
    <t>DONald seRrAno</t>
  </si>
  <si>
    <t>Justin Mosley</t>
  </si>
  <si>
    <t>jEFFrEY tayLOr</t>
  </si>
  <si>
    <t>Fox Bryant and Richmond,</t>
  </si>
  <si>
    <t>JennIFer MCnEil</t>
  </si>
  <si>
    <t>Reese Ltd</t>
  </si>
  <si>
    <t>EddiE CHavez</t>
  </si>
  <si>
    <t>Phillip Kaiser</t>
  </si>
  <si>
    <t>White, Contreras and Spencer</t>
  </si>
  <si>
    <t>deBRA BROwn</t>
  </si>
  <si>
    <t>Hart-Lowe</t>
  </si>
  <si>
    <t>hEATHer JohnsOn</t>
  </si>
  <si>
    <t>Kaitlyn Walls</t>
  </si>
  <si>
    <t>Sara gALlAgher</t>
  </si>
  <si>
    <t>Manuel Solis</t>
  </si>
  <si>
    <t>miChAel coWAN</t>
  </si>
  <si>
    <t>James Howe</t>
  </si>
  <si>
    <t>Alexander, Baker Howell and</t>
  </si>
  <si>
    <t>JODy wilLiaMS</t>
  </si>
  <si>
    <t>Richard Flores</t>
  </si>
  <si>
    <t>Howard and Simpson, Castillo</t>
  </si>
  <si>
    <t>RaChEl mArtiN</t>
  </si>
  <si>
    <t>and Sparks Perkins, Smith</t>
  </si>
  <si>
    <t>DOnNA JAcobs</t>
  </si>
  <si>
    <t>Lee Williams</t>
  </si>
  <si>
    <t>and Williams Butler, Knight</t>
  </si>
  <si>
    <t>NicOLE LIviNgstON</t>
  </si>
  <si>
    <t>Lydia Mitchell</t>
  </si>
  <si>
    <t>WIlLiAm ELLiS</t>
  </si>
  <si>
    <t>Janet Malone</t>
  </si>
  <si>
    <t>Stein-Dennis</t>
  </si>
  <si>
    <t>SUZaNNE BryAn</t>
  </si>
  <si>
    <t>Miranda Robinson</t>
  </si>
  <si>
    <t>Smith Warren Mitchell, and</t>
  </si>
  <si>
    <t>sABriNA glOver</t>
  </si>
  <si>
    <t>Alicia Salinas</t>
  </si>
  <si>
    <t>and Liu Martinez Burnett,</t>
  </si>
  <si>
    <t>tINa hArrisoN</t>
  </si>
  <si>
    <t>Elizabeth Young</t>
  </si>
  <si>
    <t>natHan BeLl</t>
  </si>
  <si>
    <t>Robert Torres</t>
  </si>
  <si>
    <t>cHrIstOPHeR pIERCe</t>
  </si>
  <si>
    <t>Clark Lopez, Phelps and</t>
  </si>
  <si>
    <t>jeFFrey perrY</t>
  </si>
  <si>
    <t>Justin Gardner</t>
  </si>
  <si>
    <t>Cline and Fitzpatrick Hawkins,</t>
  </si>
  <si>
    <t>JULIE tAyLOr</t>
  </si>
  <si>
    <t>FeliciA mcCUllOUGH</t>
  </si>
  <si>
    <t>Dr. Lisa Gonzalez</t>
  </si>
  <si>
    <t>and Murphy Sons</t>
  </si>
  <si>
    <t>kaItLYn LOpEz</t>
  </si>
  <si>
    <t>bRadY ALeXAnDER</t>
  </si>
  <si>
    <t>Michele Fitzgerald</t>
  </si>
  <si>
    <t>Pitts Inc</t>
  </si>
  <si>
    <t>eMIly JohNSOn</t>
  </si>
  <si>
    <t>Jennifer Lyons</t>
  </si>
  <si>
    <t>Ltd Ruiz</t>
  </si>
  <si>
    <t>franK kElLY</t>
  </si>
  <si>
    <t>Combs and Steele Mitchell,</t>
  </si>
  <si>
    <t>ciNdY peRKIns</t>
  </si>
  <si>
    <t>Stuart Johnson</t>
  </si>
  <si>
    <t>chRIStOPHer nelsON</t>
  </si>
  <si>
    <t>Samuel Johnston</t>
  </si>
  <si>
    <t>Martin and Romero, Fox</t>
  </si>
  <si>
    <t>JosEPh TrEviNo</t>
  </si>
  <si>
    <t>Mandy Green</t>
  </si>
  <si>
    <t>Chen Sons and</t>
  </si>
  <si>
    <t>shelley paLmER</t>
  </si>
  <si>
    <t>Justin Love</t>
  </si>
  <si>
    <t>Hernandez-Burke</t>
  </si>
  <si>
    <t>kareN trAN</t>
  </si>
  <si>
    <t>Donna Herrera</t>
  </si>
  <si>
    <t>and Williams, Brooks Acevedo</t>
  </si>
  <si>
    <t>KarEn GARciA</t>
  </si>
  <si>
    <t>Terry Leon</t>
  </si>
  <si>
    <t>PLC Peters</t>
  </si>
  <si>
    <t>AliSOn pATEl</t>
  </si>
  <si>
    <t>Joel Gonzalez</t>
  </si>
  <si>
    <t>Smith-Vincent</t>
  </si>
  <si>
    <t>trAvis JOnes</t>
  </si>
  <si>
    <t>Tina James</t>
  </si>
  <si>
    <t>Stevenson-Wong</t>
  </si>
  <si>
    <t>maRY WiLSon</t>
  </si>
  <si>
    <t>Morrison-Jimenez</t>
  </si>
  <si>
    <t>BRIaNNa gutIerreZ</t>
  </si>
  <si>
    <t>Samantha Kelley</t>
  </si>
  <si>
    <t>May-Neal</t>
  </si>
  <si>
    <t>DeaNNa roDrIGUEz</t>
  </si>
  <si>
    <t>Villa Wilson, and Huber</t>
  </si>
  <si>
    <t>jOHn HiNes</t>
  </si>
  <si>
    <t>Joanna Castillo</t>
  </si>
  <si>
    <t>Bean-Dickson</t>
  </si>
  <si>
    <t>DilLON rEId</t>
  </si>
  <si>
    <t>Ryan Webb</t>
  </si>
  <si>
    <t>JUAN DUncan</t>
  </si>
  <si>
    <t>Gary Moore</t>
  </si>
  <si>
    <t>Wilson and Wong, Clark</t>
  </si>
  <si>
    <t>JOsEph maYEr</t>
  </si>
  <si>
    <t>Kevin Mills</t>
  </si>
  <si>
    <t>and Torres, Rios Park</t>
  </si>
  <si>
    <t>AnGELA HenDRiCKS</t>
  </si>
  <si>
    <t>Amanda Marsh</t>
  </si>
  <si>
    <t>Acosta-Chambers</t>
  </si>
  <si>
    <t>mR. chrIsTOPhEr WHITAkeR</t>
  </si>
  <si>
    <t>dR. SCOTT jACkSon</t>
  </si>
  <si>
    <t>Victoria Brown</t>
  </si>
  <si>
    <t>Hatfield-Weaver</t>
  </si>
  <si>
    <t>MaRvIN JoNEs</t>
  </si>
  <si>
    <t>James Bean</t>
  </si>
  <si>
    <t>MIchAeL MURPhy</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William Dalton</t>
  </si>
  <si>
    <t>LLC Collins</t>
  </si>
  <si>
    <t>EdWARD lovE</t>
  </si>
  <si>
    <t>Stephen George</t>
  </si>
  <si>
    <t>Boyer-Mcdonald</t>
  </si>
  <si>
    <t>aLICe fOstER</t>
  </si>
  <si>
    <t>Sons and Newton</t>
  </si>
  <si>
    <t>tROy PrEsTOn</t>
  </si>
  <si>
    <t>Hardin Scott Shannon, and</t>
  </si>
  <si>
    <t>tHoMAS holmES</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Bryan joHnsON</t>
  </si>
  <si>
    <t>Omar Hardin</t>
  </si>
  <si>
    <t>Johnson-Gordon</t>
  </si>
  <si>
    <t>JOrdAN wilLiAms</t>
  </si>
  <si>
    <t>Nicholas Sanders</t>
  </si>
  <si>
    <t>Newton PLC</t>
  </si>
  <si>
    <t>justIn reyEs</t>
  </si>
  <si>
    <t>Angel Erickson</t>
  </si>
  <si>
    <t>Acevedo Ltd</t>
  </si>
  <si>
    <t>STeVEn REYEs</t>
  </si>
  <si>
    <t>Amber Hill</t>
  </si>
  <si>
    <t>ChrIstOPHER wAlton</t>
  </si>
  <si>
    <t>Whitney Maxwell</t>
  </si>
  <si>
    <t>sUSan SAnTanA</t>
  </si>
  <si>
    <t>Christian Farley</t>
  </si>
  <si>
    <t>Jones and Knight, Mora</t>
  </si>
  <si>
    <t>dEBOrAh gOMez</t>
  </si>
  <si>
    <t>Anthony Burgess</t>
  </si>
  <si>
    <t>sTEVEn sMiTH</t>
  </si>
  <si>
    <t>Cheryl Kelley</t>
  </si>
  <si>
    <t>Castillo Sanders, Levine and</t>
  </si>
  <si>
    <t>MicHeLLE WillIAMsoN</t>
  </si>
  <si>
    <t>Aaron Pierce</t>
  </si>
  <si>
    <t>Ltd Cochran</t>
  </si>
  <si>
    <t>LIsA bENNett</t>
  </si>
  <si>
    <t>Karen Griffin</t>
  </si>
  <si>
    <t>Collier-Browning</t>
  </si>
  <si>
    <t>John WaLker</t>
  </si>
  <si>
    <t>Krystal Perez</t>
  </si>
  <si>
    <t>Moore, Logan and Anderson</t>
  </si>
  <si>
    <t>KELLY VasQueZ</t>
  </si>
  <si>
    <t>Mrs. Monique Andersen</t>
  </si>
  <si>
    <t>DanieL OBRien</t>
  </si>
  <si>
    <t>Douglas Hudson</t>
  </si>
  <si>
    <t>Bailey-Stewart</t>
  </si>
  <si>
    <t>ShEILA LEWIS</t>
  </si>
  <si>
    <t>Randy Bell</t>
  </si>
  <si>
    <t>Ltd Kelly</t>
  </si>
  <si>
    <t>melaNie ORtIZ</t>
  </si>
  <si>
    <t>EliZaBEth hoLlaNd</t>
  </si>
  <si>
    <t>Hartman Morgan, Fischer and</t>
  </si>
  <si>
    <t>ALLIson sAwYer</t>
  </si>
  <si>
    <t>Bell-Ortiz</t>
  </si>
  <si>
    <t>REBecCa SmiTh</t>
  </si>
  <si>
    <t>Sandy Davidson</t>
  </si>
  <si>
    <t>LLC Sampson</t>
  </si>
  <si>
    <t>MiTCHeLl gonZALeZ</t>
  </si>
  <si>
    <t>and Brown, Escobar Smith</t>
  </si>
  <si>
    <t>hoLly VAlDeZ</t>
  </si>
  <si>
    <t>Kathleen Sharp</t>
  </si>
  <si>
    <t>Stevens and Sons</t>
  </si>
  <si>
    <t>aDrIaNA BRadLey</t>
  </si>
  <si>
    <t>and Cross Sons</t>
  </si>
  <si>
    <t>SaRAH hayES</t>
  </si>
  <si>
    <t>Richard Hernandez II</t>
  </si>
  <si>
    <t>Davis-Serrano</t>
  </si>
  <si>
    <t>jessIca RobErTS</t>
  </si>
  <si>
    <t>Mary Matthews</t>
  </si>
  <si>
    <t>Malone-Torres</t>
  </si>
  <si>
    <t>MakaYla pEaRSoN</t>
  </si>
  <si>
    <t>Orozco, Hicks Duncan and</t>
  </si>
  <si>
    <t>PAmELA gOLDEn</t>
  </si>
  <si>
    <t>Donna Rogers</t>
  </si>
  <si>
    <t>Dean and Travis White,</t>
  </si>
  <si>
    <t>CArRIE wIlLIams</t>
  </si>
  <si>
    <t>Ruiz Allen, and Shepherd</t>
  </si>
  <si>
    <t>BRitTNEy ThORNtOn</t>
  </si>
  <si>
    <t>deRek sTEVeNS</t>
  </si>
  <si>
    <t>Alex Shelton</t>
  </si>
  <si>
    <t>and Orr, Aguirre Bryant</t>
  </si>
  <si>
    <t>CRYstal yoDeR</t>
  </si>
  <si>
    <t>Jennings Ltd</t>
  </si>
  <si>
    <t>EmILY tayLoR</t>
  </si>
  <si>
    <t>Jeff Thompson</t>
  </si>
  <si>
    <t>Taylor and Holmes, Hickman</t>
  </si>
  <si>
    <t>jUDITh stEvENs</t>
  </si>
  <si>
    <t>Sons and Jones</t>
  </si>
  <si>
    <t>JAmES WAng</t>
  </si>
  <si>
    <t>Michele Nguyen</t>
  </si>
  <si>
    <t>Walker-Alexander</t>
  </si>
  <si>
    <t>PaulA bAkEr</t>
  </si>
  <si>
    <t>Tammy Thompson</t>
  </si>
  <si>
    <t>Velasquez Group</t>
  </si>
  <si>
    <t>ErIn ShAw</t>
  </si>
  <si>
    <t>Scott West</t>
  </si>
  <si>
    <t>Allen and Warren Johnson,</t>
  </si>
  <si>
    <t>JOsePh reED</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Laura Stewart</t>
  </si>
  <si>
    <t>Nguyen, Davis Odonnell and</t>
  </si>
  <si>
    <t>SUSaN JAckSON</t>
  </si>
  <si>
    <t>Jamie Combs</t>
  </si>
  <si>
    <t>Hughes-Novak</t>
  </si>
  <si>
    <t>ANgelA mOoRe</t>
  </si>
  <si>
    <t>Courtney Burns</t>
  </si>
  <si>
    <t>Bates Barnes Jones, and</t>
  </si>
  <si>
    <t>MARtha BUrTOn</t>
  </si>
  <si>
    <t>Shannon Ballard</t>
  </si>
  <si>
    <t>Group Farmer</t>
  </si>
  <si>
    <t>aMy daY</t>
  </si>
  <si>
    <t>Justin Smith</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john perEz</t>
  </si>
  <si>
    <t>Victor Schroeder</t>
  </si>
  <si>
    <t>Patterson-Douglas</t>
  </si>
  <si>
    <t>gEORGe warReN</t>
  </si>
  <si>
    <t>Katrina Williams</t>
  </si>
  <si>
    <t>Group Dunlap</t>
  </si>
  <si>
    <t>MiCHaeL GoNZALEz</t>
  </si>
  <si>
    <t>Hailey Mccall</t>
  </si>
  <si>
    <t>vAnessA StePHENS</t>
  </si>
  <si>
    <t>Robert Rubio</t>
  </si>
  <si>
    <t>CARloS BaRnES</t>
  </si>
  <si>
    <t>Jay Beck</t>
  </si>
  <si>
    <t>RobiN hOlDen</t>
  </si>
  <si>
    <t>Chase Wade</t>
  </si>
  <si>
    <t>and Garrison Weeks Gray,</t>
  </si>
  <si>
    <t>MArk GreER</t>
  </si>
  <si>
    <t>Margaret Anderson</t>
  </si>
  <si>
    <t>Brown and Grimes Clements,</t>
  </si>
  <si>
    <t>KImBerLy PoWEll</t>
  </si>
  <si>
    <t>Peter Roberts</t>
  </si>
  <si>
    <t>Burns Peterson, and Johnson</t>
  </si>
  <si>
    <t>JAmEs tHOMPsON</t>
  </si>
  <si>
    <t>Serrano Inc</t>
  </si>
  <si>
    <t>jOShua grIffIn</t>
  </si>
  <si>
    <t>Victoria Roberts</t>
  </si>
  <si>
    <t>Lee Matthews Davis, and</t>
  </si>
  <si>
    <t>SAmANTha DavIs</t>
  </si>
  <si>
    <t>Diaz-Suarez</t>
  </si>
  <si>
    <t>bRIDgET WRiGht</t>
  </si>
  <si>
    <t>Stokes-Martin</t>
  </si>
  <si>
    <t>benjAMiN Johnson</t>
  </si>
  <si>
    <t>Sylvia Clarke</t>
  </si>
  <si>
    <t>ChaRLES TORrES</t>
  </si>
  <si>
    <t>Matthew Moore</t>
  </si>
  <si>
    <t>Johnson-Baxter</t>
  </si>
  <si>
    <t>ADAm CaRey</t>
  </si>
  <si>
    <t>Laura Solis</t>
  </si>
  <si>
    <t>Smith Jones Taylor, and</t>
  </si>
  <si>
    <t>CaitlyN walkeR</t>
  </si>
  <si>
    <t>Sherry Howell</t>
  </si>
  <si>
    <t>Kennedy-Johnson</t>
  </si>
  <si>
    <t>MR. matTHEW weLLs</t>
  </si>
  <si>
    <t>Teresa Robinson</t>
  </si>
  <si>
    <t>Brown-Byrd</t>
  </si>
  <si>
    <t>brADLEY baKER</t>
  </si>
  <si>
    <t>Rebecca Reyes</t>
  </si>
  <si>
    <t>Morales-Chandler</t>
  </si>
  <si>
    <t>coUrTney SMiTh</t>
  </si>
  <si>
    <t>Jorge Williams</t>
  </si>
  <si>
    <t>and Washington Morgan Tanner,</t>
  </si>
  <si>
    <t>bRIan DAwsOn</t>
  </si>
  <si>
    <t>Matthew Simpson</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jENNa LOPEz</t>
  </si>
  <si>
    <t>Holly Russell</t>
  </si>
  <si>
    <t>Flores and Sullivan Joyce,</t>
  </si>
  <si>
    <t>Ms. eLizABetH nELsoN</t>
  </si>
  <si>
    <t>Matthew Mcdonald</t>
  </si>
  <si>
    <t>Perez Fletcher and Lynch,</t>
  </si>
  <si>
    <t>tIfFaNY mARTIN</t>
  </si>
  <si>
    <t>Brian Fisher</t>
  </si>
  <si>
    <t>Morales and Sons</t>
  </si>
  <si>
    <t>LISA WHitE</t>
  </si>
  <si>
    <t>Barbara Garza</t>
  </si>
  <si>
    <t>TArA JoNES</t>
  </si>
  <si>
    <t>Inc Carr</t>
  </si>
  <si>
    <t>mElIsSA BArKEr</t>
  </si>
  <si>
    <t>Daniel Frey</t>
  </si>
  <si>
    <t>Dillon Dominguez and Chavez,</t>
  </si>
  <si>
    <t>drEW pARks</t>
  </si>
  <si>
    <t>Brandi Ferguson</t>
  </si>
  <si>
    <t>Richards-Young</t>
  </si>
  <si>
    <t>JeSSiCA PrIce</t>
  </si>
  <si>
    <t>AUTUMn PotTS</t>
  </si>
  <si>
    <t>Andrea Dodson</t>
  </si>
  <si>
    <t>Franco Thompson, and Ramirez</t>
  </si>
  <si>
    <t>chad joHNSon</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pAulA DaVIs</t>
  </si>
  <si>
    <t>Ashley Sanders</t>
  </si>
  <si>
    <t>Montgomery Inc</t>
  </si>
  <si>
    <t>CHrIStoPHEr mArTiN</t>
  </si>
  <si>
    <t>Isaac Walker</t>
  </si>
  <si>
    <t>cHrISToPHeR ROSE</t>
  </si>
  <si>
    <t>Connie Romero</t>
  </si>
  <si>
    <t>George-Walker</t>
  </si>
  <si>
    <t>alEXaNDra baILEy</t>
  </si>
  <si>
    <t>Maureen Juarez</t>
  </si>
  <si>
    <t>Johnston, Pena Lewis and</t>
  </si>
  <si>
    <t>ELizabeTh ROBinSoN</t>
  </si>
  <si>
    <t>and Barrett, Crawford Williams</t>
  </si>
  <si>
    <t>kArEN SaLinAs</t>
  </si>
  <si>
    <t>Smith-Clark</t>
  </si>
  <si>
    <t>nIcHOlas JiMEnEz</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lOrI andeRSoN</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Jessica Wells</t>
  </si>
  <si>
    <t>Harris-Jackson</t>
  </si>
  <si>
    <t>ERIN HaRrIson</t>
  </si>
  <si>
    <t>Johnson-Heath</t>
  </si>
  <si>
    <t>HaYlEy CLArK</t>
  </si>
  <si>
    <t>Meghan Doyle</t>
  </si>
  <si>
    <t>Ward, Reed Smith and</t>
  </si>
  <si>
    <t>dAVID welch</t>
  </si>
  <si>
    <t>Justin Herrera</t>
  </si>
  <si>
    <t>Mills and James, Hansen</t>
  </si>
  <si>
    <t>BRITtanY smITh</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viCki dAvIS</t>
  </si>
  <si>
    <t>Gary Villa</t>
  </si>
  <si>
    <t>mELIssa bALl</t>
  </si>
  <si>
    <t>Virginia Fischer</t>
  </si>
  <si>
    <t>Davis-Jackson</t>
  </si>
  <si>
    <t>LYDIA WatSon</t>
  </si>
  <si>
    <t>Vega George, and Edwards</t>
  </si>
  <si>
    <t>LOGan SMitH</t>
  </si>
  <si>
    <t>Elijah Houston</t>
  </si>
  <si>
    <t>tYler MeYERs</t>
  </si>
  <si>
    <t>Tyler Garner</t>
  </si>
  <si>
    <t>Mcdaniel-Moore</t>
  </si>
  <si>
    <t>JoHN sTRiCklAnD</t>
  </si>
  <si>
    <t>Brandon Baker</t>
  </si>
  <si>
    <t>Fuller Jackson Taylor, and</t>
  </si>
  <si>
    <t>DONNA sANCHEz</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Michael James</t>
  </si>
  <si>
    <t>Rich-Hicks</t>
  </si>
  <si>
    <t>eRIC WatkiNS</t>
  </si>
  <si>
    <t>Kevin Daniels</t>
  </si>
  <si>
    <t>Guerrero-Krause</t>
  </si>
  <si>
    <t>MARIA joHnSOn</t>
  </si>
  <si>
    <t>Heather Contreras</t>
  </si>
  <si>
    <t>Wagner-Buck</t>
  </si>
  <si>
    <t>ToNY JAcKson</t>
  </si>
  <si>
    <t>Susan Whitehead</t>
  </si>
  <si>
    <t>cheRyl larSOn</t>
  </si>
  <si>
    <t>James Suarez</t>
  </si>
  <si>
    <t>Ford-Jackson</t>
  </si>
  <si>
    <t>TiffaNY PeArsON</t>
  </si>
  <si>
    <t>James Novak</t>
  </si>
  <si>
    <t>Smith, Brown and Carroll</t>
  </si>
  <si>
    <t>josEph RODrigUEZ</t>
  </si>
  <si>
    <t>and Marsh Swanson, Castillo</t>
  </si>
  <si>
    <t>DAvid peNNINgtOn</t>
  </si>
  <si>
    <t>Fred Williams</t>
  </si>
  <si>
    <t>Morgan-Moreno</t>
  </si>
  <si>
    <t>crAig CUMminGs</t>
  </si>
  <si>
    <t>Courtney Matthews</t>
  </si>
  <si>
    <t>and Norris, Duncan Marshall</t>
  </si>
  <si>
    <t>jaSoN PacHeCo</t>
  </si>
  <si>
    <t>Jason Hurley</t>
  </si>
  <si>
    <t>TIMotHy mARTInEZ</t>
  </si>
  <si>
    <t>Angela Allen</t>
  </si>
  <si>
    <t>Garza Vazquez, Mcbride and</t>
  </si>
  <si>
    <t>kIMbErLY Gay</t>
  </si>
  <si>
    <t>Ryan Davis</t>
  </si>
  <si>
    <t>Valdez, and Moore Cruz</t>
  </si>
  <si>
    <t>lisa PrICE</t>
  </si>
  <si>
    <t>Michelle Scott</t>
  </si>
  <si>
    <t>jUStin wiLLIAMS</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NiCOle dEleoN</t>
  </si>
  <si>
    <t>Sharon Barber</t>
  </si>
  <si>
    <t>Fox and Rivera Smith,</t>
  </si>
  <si>
    <t>tOmMY scoTt</t>
  </si>
  <si>
    <t>Massey-Ford</t>
  </si>
  <si>
    <t>gReGorY SMIth</t>
  </si>
  <si>
    <t>Jennifer Wilson PhD</t>
  </si>
  <si>
    <t>jOsepH LOGAn</t>
  </si>
  <si>
    <t>Miranda Burns</t>
  </si>
  <si>
    <t>Group Harper</t>
  </si>
  <si>
    <t>JAsMinE ROse</t>
  </si>
  <si>
    <t>Myers Smith, and Morris</t>
  </si>
  <si>
    <t>mR. KeVin oSbORnE</t>
  </si>
  <si>
    <t>Jesse Phillips</t>
  </si>
  <si>
    <t>Blankenship-Collins</t>
  </si>
  <si>
    <t>joNathAn jamES</t>
  </si>
  <si>
    <t>Kimberly Bowman</t>
  </si>
  <si>
    <t>ASHLey GonzAlEZ</t>
  </si>
  <si>
    <t>Jacqueline Young</t>
  </si>
  <si>
    <t>ginA wHIte</t>
  </si>
  <si>
    <t>Coleman Hebert and Powell,</t>
  </si>
  <si>
    <t>dAviD ArmsTRONG</t>
  </si>
  <si>
    <t>Bridget Howard</t>
  </si>
  <si>
    <t>jeNNIfEr LeOnaRd</t>
  </si>
  <si>
    <t>Joshua Campbell</t>
  </si>
  <si>
    <t>KIMbeRLy dANiELs</t>
  </si>
  <si>
    <t>BARbara wILKinS</t>
  </si>
  <si>
    <t>Sabrina Mckenzie</t>
  </si>
  <si>
    <t>Morris, and Jones Lopez</t>
  </si>
  <si>
    <t>tarA BradlEy</t>
  </si>
  <si>
    <t>Jennifer Bowen</t>
  </si>
  <si>
    <t>Farmer Inc</t>
  </si>
  <si>
    <t>RiChArd Gordon</t>
  </si>
  <si>
    <t>Todd Miller</t>
  </si>
  <si>
    <t>Velasquez-Becker</t>
  </si>
  <si>
    <t>Dr. amY HURlEY</t>
  </si>
  <si>
    <t>Danielle Adams</t>
  </si>
  <si>
    <t>Roach LLC</t>
  </si>
  <si>
    <t>DAVId CHaSE</t>
  </si>
  <si>
    <t>LindSey ALVAREZ</t>
  </si>
  <si>
    <t>Samuel Brown</t>
  </si>
  <si>
    <t>Miller, Simmons and Holland</t>
  </si>
  <si>
    <t>rAymOND MURphY</t>
  </si>
  <si>
    <t>Lindsey Barnett</t>
  </si>
  <si>
    <t>Brooks-Nixon</t>
  </si>
  <si>
    <t>cyNthIA RoDriguEz</t>
  </si>
  <si>
    <t>JoHn huBEr</t>
  </si>
  <si>
    <t>Christine Henry</t>
  </si>
  <si>
    <t>Orozco-Joyce</t>
  </si>
  <si>
    <t>jAMEs HErnaNdez</t>
  </si>
  <si>
    <t>Heidi Grant</t>
  </si>
  <si>
    <t>Green and Reed Brown,</t>
  </si>
  <si>
    <t>scott haLL</t>
  </si>
  <si>
    <t>Louis Hampton</t>
  </si>
  <si>
    <t>Morgan, Miller Mccullough and</t>
  </si>
  <si>
    <t>ryAn riCHaRDsoN</t>
  </si>
  <si>
    <t>Susan Mack</t>
  </si>
  <si>
    <t>and Stanton Singleton Kim,</t>
  </si>
  <si>
    <t>JASon JoNeS</t>
  </si>
  <si>
    <t>Jesse Sullivan</t>
  </si>
  <si>
    <t>Bowman-Guzman</t>
  </si>
  <si>
    <t>KeVIn ortIZ</t>
  </si>
  <si>
    <t>erIN SOSa</t>
  </si>
  <si>
    <t>Kathleen Dougherty</t>
  </si>
  <si>
    <t>Ruiz-Pratt</t>
  </si>
  <si>
    <t>joN mOrSe</t>
  </si>
  <si>
    <t>CHRisTOPheR YounG</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jonathAN Cox</t>
  </si>
  <si>
    <t>Charlene Kelly</t>
  </si>
  <si>
    <t>Stevens and Lopez Delacruz,</t>
  </si>
  <si>
    <t>liSa HOOPer</t>
  </si>
  <si>
    <t>Jacob Pace</t>
  </si>
  <si>
    <t>Giles-Gonzalez</t>
  </si>
  <si>
    <t>BilLy JOHnsoN</t>
  </si>
  <si>
    <t>Valerie Pugh</t>
  </si>
  <si>
    <t>Robinson Lopez, and Green</t>
  </si>
  <si>
    <t>steVEn wESt</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Kathryn Cook</t>
  </si>
  <si>
    <t>and Taylor, Thomas Adams</t>
  </si>
  <si>
    <t>aNDreA rOdRIGUez</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Jason Morris</t>
  </si>
  <si>
    <t>Schultz, Clark and Lowe</t>
  </si>
  <si>
    <t>daRrElL haRt</t>
  </si>
  <si>
    <t>Michael Carroll</t>
  </si>
  <si>
    <t>Elliott Everett, Ruiz and</t>
  </si>
  <si>
    <t>HEIDi milLer</t>
  </si>
  <si>
    <t>Melissa Arellano</t>
  </si>
  <si>
    <t>CHRiSTopHer JoHnsTon</t>
  </si>
  <si>
    <t>Morris-Morgan</t>
  </si>
  <si>
    <t>EMMA diAz</t>
  </si>
  <si>
    <t>Kirsten Morse</t>
  </si>
  <si>
    <t>joHN EVAnS</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JONaTHAn ColE</t>
  </si>
  <si>
    <t>Nicholas David</t>
  </si>
  <si>
    <t>aNGel aLVaREZ</t>
  </si>
  <si>
    <t>Linda Valdez</t>
  </si>
  <si>
    <t>Chandler Wright, Hart and</t>
  </si>
  <si>
    <t>KELlY younG</t>
  </si>
  <si>
    <t>Carr Williams Perry, and</t>
  </si>
  <si>
    <t>keLlY PARKeR</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SHAnNON ThompSoN</t>
  </si>
  <si>
    <t>Andrea Patel</t>
  </si>
  <si>
    <t>sTevEn SiMmONS</t>
  </si>
  <si>
    <t>Felicia King</t>
  </si>
  <si>
    <t>aRThUr SMiTh</t>
  </si>
  <si>
    <t>maRtIn sIMs</t>
  </si>
  <si>
    <t>Keller Hayes, Cox and</t>
  </si>
  <si>
    <t>LAuRA BeNtLEY</t>
  </si>
  <si>
    <t>Danielle Torres</t>
  </si>
  <si>
    <t>Clark-Taylor</t>
  </si>
  <si>
    <t>RobErt cHAmBErs</t>
  </si>
  <si>
    <t>Brown Walker, Cruz and</t>
  </si>
  <si>
    <t>lYNN ClaRK</t>
  </si>
  <si>
    <t>Douglas Maldonado</t>
  </si>
  <si>
    <t>amY ortega</t>
  </si>
  <si>
    <t>TAmmIE MorriSoN</t>
  </si>
  <si>
    <t>Colin Bowers</t>
  </si>
  <si>
    <t>Jones and Pena Martin,</t>
  </si>
  <si>
    <t>joSE aRnolD</t>
  </si>
  <si>
    <t>Megan Wells</t>
  </si>
  <si>
    <t>nICoLE pRAtT</t>
  </si>
  <si>
    <t>Deborah West</t>
  </si>
  <si>
    <t>LLC Olson</t>
  </si>
  <si>
    <t>BAiLey BaRnEtT</t>
  </si>
  <si>
    <t>April Ramirez</t>
  </si>
  <si>
    <t>tYlEr moSes</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Lisa Stewart</t>
  </si>
  <si>
    <t>RANDaLL King</t>
  </si>
  <si>
    <t>Megan King</t>
  </si>
  <si>
    <t>Brown-Barnett</t>
  </si>
  <si>
    <t>kurT conTreRaS</t>
  </si>
  <si>
    <t>Norman-Pope</t>
  </si>
  <si>
    <t>kathRYN lowe</t>
  </si>
  <si>
    <t>Bill Harris</t>
  </si>
  <si>
    <t>renee adaMs</t>
  </si>
  <si>
    <t>Lyons Wood and Martin,</t>
  </si>
  <si>
    <t>VicKi yoUNG</t>
  </si>
  <si>
    <t>Cynthia Mayo</t>
  </si>
  <si>
    <t>Chavez Simmons and Wolfe,</t>
  </si>
  <si>
    <t>mARy MaRtiNez</t>
  </si>
  <si>
    <t>Patrick Wells</t>
  </si>
  <si>
    <t>Smith, and Beard Gardner</t>
  </si>
  <si>
    <t>anGEla fIeldS</t>
  </si>
  <si>
    <t>William Carr</t>
  </si>
  <si>
    <t>dAvid HARdInG</t>
  </si>
  <si>
    <t>doUGLas dAvis</t>
  </si>
  <si>
    <t>Kevin Roberts</t>
  </si>
  <si>
    <t>and Dean Brown, Phillips</t>
  </si>
  <si>
    <t>rHoNdA wAgNeR</t>
  </si>
  <si>
    <t>Julie Harris</t>
  </si>
  <si>
    <t>Meyer-Mitchell</t>
  </si>
  <si>
    <t>BRooKe bAxTEr</t>
  </si>
  <si>
    <t>Brooke Shaw</t>
  </si>
  <si>
    <t>Mcdonald-Davenport</t>
  </si>
  <si>
    <t>ALySsA HARper</t>
  </si>
  <si>
    <t>Kristen Perry</t>
  </si>
  <si>
    <t>Johnston and Trujillo Duran,</t>
  </si>
  <si>
    <t>EmIly bUcHaNan</t>
  </si>
  <si>
    <t>Timothy Wilson</t>
  </si>
  <si>
    <t>Esparza-Carpenter</t>
  </si>
  <si>
    <t>jaSON GUtierreZ</t>
  </si>
  <si>
    <t>Nguyen, and Kline Ramirez</t>
  </si>
  <si>
    <t>aDAm ANdersON</t>
  </si>
  <si>
    <t>Lucas-Brown</t>
  </si>
  <si>
    <t>jAMES SMith</t>
  </si>
  <si>
    <t>Melissa Sloan</t>
  </si>
  <si>
    <t>eLAine JAcKSON</t>
  </si>
  <si>
    <t>Leon Brown</t>
  </si>
  <si>
    <t>Barnett-Francis</t>
  </si>
  <si>
    <t>jaSMin WOODs</t>
  </si>
  <si>
    <t>Kathryn Wagner</t>
  </si>
  <si>
    <t>sTEPhEn BOWEN</t>
  </si>
  <si>
    <t>Jenna Webster</t>
  </si>
  <si>
    <t>Velazquez PLC</t>
  </si>
  <si>
    <t>dAVID rOBInSon</t>
  </si>
  <si>
    <t>Gregory Baird</t>
  </si>
  <si>
    <t>Castro, and Swanson Horn</t>
  </si>
  <si>
    <t>dANiElle caRTeR</t>
  </si>
  <si>
    <t>Terry-Hampton</t>
  </si>
  <si>
    <t>KiMberly PALMer</t>
  </si>
  <si>
    <t>Patrick Sims</t>
  </si>
  <si>
    <t>MIcHael STuaRt</t>
  </si>
  <si>
    <t>Mcbride-Mccullough</t>
  </si>
  <si>
    <t>AnGelA lYONs</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roNaLd pALmER</t>
  </si>
  <si>
    <t>Maldonado Barrett Harris, and</t>
  </si>
  <si>
    <t>aManDA welCh</t>
  </si>
  <si>
    <t>Mrs. Maria Mahoney DDS</t>
  </si>
  <si>
    <t>Kerr-Hester</t>
  </si>
  <si>
    <t>kAtrina SMIth</t>
  </si>
  <si>
    <t>Elizabeth Walls</t>
  </si>
  <si>
    <t>Shields-Delgado</t>
  </si>
  <si>
    <t>MEgAn bucKlEY</t>
  </si>
  <si>
    <t>Bennett and Yates Jones,</t>
  </si>
  <si>
    <t>ROnniE cOlE</t>
  </si>
  <si>
    <t>Christina Hernandez</t>
  </si>
  <si>
    <t>Carter and Horton, Flores</t>
  </si>
  <si>
    <t>JosePh COLe</t>
  </si>
  <si>
    <t>Joseph Stevens</t>
  </si>
  <si>
    <t>SHElIa jOhNSOn</t>
  </si>
  <si>
    <t>Isaac Ryan</t>
  </si>
  <si>
    <t>chRIsTOpHEr rOMAN</t>
  </si>
  <si>
    <t>Tracey Moore</t>
  </si>
  <si>
    <t>CheLSeA KENnEdY</t>
  </si>
  <si>
    <t>Christopher Clark</t>
  </si>
  <si>
    <t>jaNET MARtinEZ</t>
  </si>
  <si>
    <t>Sean Savage</t>
  </si>
  <si>
    <t>jeSSIcA wRIGht</t>
  </si>
  <si>
    <t>Sarah Espinoza</t>
  </si>
  <si>
    <t>Joseph-Lee</t>
  </si>
  <si>
    <t>Mr. CHAd AusTiN</t>
  </si>
  <si>
    <t>Johnson-Dominguez</t>
  </si>
  <si>
    <t>cHRisTopher RhodES</t>
  </si>
  <si>
    <t>Katherine Skinner</t>
  </si>
  <si>
    <t>Sons Knight and</t>
  </si>
  <si>
    <t>maTthew reeD</t>
  </si>
  <si>
    <t>Russell Rangel</t>
  </si>
  <si>
    <t>RacHEL MOonEy</t>
  </si>
  <si>
    <t>Jonathan Mcdonald</t>
  </si>
  <si>
    <t>Daniel PLC</t>
  </si>
  <si>
    <t>ChrisToPHEr fREemAn</t>
  </si>
  <si>
    <t>Matthew Frost</t>
  </si>
  <si>
    <t>Huang Valenzuela, and Garcia</t>
  </si>
  <si>
    <t>heAThER WeLlS</t>
  </si>
  <si>
    <t>EMmA gORdon</t>
  </si>
  <si>
    <t>Laura Walter</t>
  </si>
  <si>
    <t>Nelson Thompson and Hernandez,</t>
  </si>
  <si>
    <t>mR. JOEl WOOdS</t>
  </si>
  <si>
    <t>Ronnie Jackson</t>
  </si>
  <si>
    <t>RoBeRt johnSoN</t>
  </si>
  <si>
    <t>DR. CHARles SwANSON</t>
  </si>
  <si>
    <t>Beth Reynolds</t>
  </si>
  <si>
    <t>Mclaughlin-Brown</t>
  </si>
  <si>
    <t>halEY jEnsEN</t>
  </si>
  <si>
    <t>Veronica Burke</t>
  </si>
  <si>
    <t>and Sons Wilson</t>
  </si>
  <si>
    <t>KAtie TurNER</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CHRistoPher haRrINGTon</t>
  </si>
  <si>
    <t>Robert Barrera</t>
  </si>
  <si>
    <t>Ayers, and Green Hall</t>
  </si>
  <si>
    <t>micHeLle HeNDErsoN</t>
  </si>
  <si>
    <t>Joshua Simon</t>
  </si>
  <si>
    <t>sHERry chAvez</t>
  </si>
  <si>
    <t>Deanna Rice</t>
  </si>
  <si>
    <t>Ellison-Novak</t>
  </si>
  <si>
    <t>MiChElLE WRight</t>
  </si>
  <si>
    <t>Manuel Baldwin</t>
  </si>
  <si>
    <t>Ross, Hamilton and Clark</t>
  </si>
  <si>
    <t>ScOTt mONtOYA</t>
  </si>
  <si>
    <t>Andrew Oconnell</t>
  </si>
  <si>
    <t>Harris-West</t>
  </si>
  <si>
    <t>eriC bUtlEr</t>
  </si>
  <si>
    <t>Cynthia Curtis</t>
  </si>
  <si>
    <t>dOUGlas FrEnCh</t>
  </si>
  <si>
    <t>Theresa Farrell</t>
  </si>
  <si>
    <t>Wu and Mccormick Nichols,</t>
  </si>
  <si>
    <t>ANDREw MiLLer</t>
  </si>
  <si>
    <t>Kim Stewart MD</t>
  </si>
  <si>
    <t>DENISe blAcK</t>
  </si>
  <si>
    <t>Sarah Kemp PhD</t>
  </si>
  <si>
    <t>Wise Ltd</t>
  </si>
  <si>
    <t>KaReN reED</t>
  </si>
  <si>
    <t>Stephanie Parker</t>
  </si>
  <si>
    <t>fRederiCK MaRtIN</t>
  </si>
  <si>
    <t>James Li</t>
  </si>
  <si>
    <t>edwIn lOZAno</t>
  </si>
  <si>
    <t>Jason Romero</t>
  </si>
  <si>
    <t>Walsh-Carr</t>
  </si>
  <si>
    <t>anDrEW KiDd Md</t>
  </si>
  <si>
    <t>Paul Pena</t>
  </si>
  <si>
    <t>Randall Inc</t>
  </si>
  <si>
    <t>KEnNETh PeTeRSoN</t>
  </si>
  <si>
    <t>Angela Farmer</t>
  </si>
  <si>
    <t>NiCHoLE RoBErsOn</t>
  </si>
  <si>
    <t>Patrick Ellis</t>
  </si>
  <si>
    <t>jeFFeRY hARris</t>
  </si>
  <si>
    <t>Brian Hart</t>
  </si>
  <si>
    <t>King Rodriguez, Barber and</t>
  </si>
  <si>
    <t>jameS FITZgerALd</t>
  </si>
  <si>
    <t>Ryan Shaw</t>
  </si>
  <si>
    <t>lEe GArDNEr</t>
  </si>
  <si>
    <t>and Jones Carroll Salazar,</t>
  </si>
  <si>
    <t>aMANda bAnkS</t>
  </si>
  <si>
    <t>Michael Green</t>
  </si>
  <si>
    <t>Harvey-Alvarez</t>
  </si>
  <si>
    <t>aARon hARrISOn</t>
  </si>
  <si>
    <t>TrACY gonZAlEs</t>
  </si>
  <si>
    <t>Melissa Lambert</t>
  </si>
  <si>
    <t>GREgOry StanTon</t>
  </si>
  <si>
    <t>Emma Larsen</t>
  </si>
  <si>
    <t>kEith SMITh</t>
  </si>
  <si>
    <t>Nicholas Hopkins</t>
  </si>
  <si>
    <t>Farrell Kelly, Reed and</t>
  </si>
  <si>
    <t>chRIsTina wilLIAmS</t>
  </si>
  <si>
    <t>Edward Matthews</t>
  </si>
  <si>
    <t>wIllie HaMPTOn</t>
  </si>
  <si>
    <t>wENDY SMITH</t>
  </si>
  <si>
    <t>Anthony Roberts MD</t>
  </si>
  <si>
    <t>Peterson Inc</t>
  </si>
  <si>
    <t>SAraH JohnsOn</t>
  </si>
  <si>
    <t>Kyle Garcia</t>
  </si>
  <si>
    <t>Roberts-Williams</t>
  </si>
  <si>
    <t>aNthoNY alexaNDeR</t>
  </si>
  <si>
    <t>elizabEth WiLliAMson</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kaThleEN taYlOR</t>
  </si>
  <si>
    <t>Crystal Armstrong</t>
  </si>
  <si>
    <t>Nielsen-Russell</t>
  </si>
  <si>
    <t>deREk PitTs</t>
  </si>
  <si>
    <t>Simon-Fitzpatrick</t>
  </si>
  <si>
    <t>Carlos OrR</t>
  </si>
  <si>
    <t>Vanessa Thomas</t>
  </si>
  <si>
    <t>Boone-Elliott</t>
  </si>
  <si>
    <t>MRS. mIcHelLE sMITh Dds</t>
  </si>
  <si>
    <t>Kyle Trevino</t>
  </si>
  <si>
    <t>RObErT DuNN</t>
  </si>
  <si>
    <t>Daniel Pearson</t>
  </si>
  <si>
    <t>and Jenkins Sons</t>
  </si>
  <si>
    <t>Kara JOnEs</t>
  </si>
  <si>
    <t>tAYlOr vancE</t>
  </si>
  <si>
    <t>Allison Kerr</t>
  </si>
  <si>
    <t>Christian Garcia and Hahn,</t>
  </si>
  <si>
    <t>joSeph CuRTis</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SARah HOdgE</t>
  </si>
  <si>
    <t>Catherine Robbins</t>
  </si>
  <si>
    <t>Williams-Bradley</t>
  </si>
  <si>
    <t>edWARd thornToN</t>
  </si>
  <si>
    <t>Ray and Brown Garner,</t>
  </si>
  <si>
    <t>MaRk white PhD</t>
  </si>
  <si>
    <t>Dawn Merritt</t>
  </si>
  <si>
    <t>Schmidt and Day, Rodriguez</t>
  </si>
  <si>
    <t>TImothy BARREtT</t>
  </si>
  <si>
    <t>Acevedo-Lawson</t>
  </si>
  <si>
    <t>miRAnDa lAMBErt</t>
  </si>
  <si>
    <t>Michael Brennan</t>
  </si>
  <si>
    <t>KiMBErlY BakEr</t>
  </si>
  <si>
    <t>Joseph Moran</t>
  </si>
  <si>
    <t>Inc Serrano</t>
  </si>
  <si>
    <t>Mark LEE</t>
  </si>
  <si>
    <t>Anthony Kirk</t>
  </si>
  <si>
    <t>Blankenship PLC</t>
  </si>
  <si>
    <t>JaSON moNTgOmery</t>
  </si>
  <si>
    <t>Dean Sanford</t>
  </si>
  <si>
    <t>Lyons Jacobs Hall, and</t>
  </si>
  <si>
    <t>viCTor TaYLOR</t>
  </si>
  <si>
    <t>Andrew Baldwin</t>
  </si>
  <si>
    <t>Martinez-Morton</t>
  </si>
  <si>
    <t>KRiStEN sMith</t>
  </si>
  <si>
    <t>Jessica Gray</t>
  </si>
  <si>
    <t>PLC Cherry</t>
  </si>
  <si>
    <t>mackENzie GOnZAlEz</t>
  </si>
  <si>
    <t>Jennifer Powell</t>
  </si>
  <si>
    <t>and Stone Sons</t>
  </si>
  <si>
    <t>ChrIStOphER LeE</t>
  </si>
  <si>
    <t>Kathryn Franklin</t>
  </si>
  <si>
    <t>Howard and Potter, Sanford</t>
  </si>
  <si>
    <t>ThoMAS OcONNor</t>
  </si>
  <si>
    <t>Karen Short</t>
  </si>
  <si>
    <t>Stewart-Scott</t>
  </si>
  <si>
    <t>MattheW MARtin</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cYNthiA ADaMs</t>
  </si>
  <si>
    <t>Mark Robinson</t>
  </si>
  <si>
    <t>Washington-Holden</t>
  </si>
  <si>
    <t>KImbErLY spEARs</t>
  </si>
  <si>
    <t>Angela Best</t>
  </si>
  <si>
    <t>Wood-Sullivan</t>
  </si>
  <si>
    <t>michelLE pArkeR</t>
  </si>
  <si>
    <t>Davis, Pittman and Hernandez</t>
  </si>
  <si>
    <t>maTtHEw LOpez</t>
  </si>
  <si>
    <t>Villanueva-Hall</t>
  </si>
  <si>
    <t>ERIC hall</t>
  </si>
  <si>
    <t>Ashley Chambers</t>
  </si>
  <si>
    <t>and Jackson, Mitchell Marks</t>
  </si>
  <si>
    <t>jenNiFeR hErMan</t>
  </si>
  <si>
    <t>Amy Hoover</t>
  </si>
  <si>
    <t>JUStiN caRriLlo</t>
  </si>
  <si>
    <t>Rachel Obrien</t>
  </si>
  <si>
    <t>Martinez Rose, Hatfield and</t>
  </si>
  <si>
    <t>jESSe luNA</t>
  </si>
  <si>
    <t>Nathan Boyer</t>
  </si>
  <si>
    <t>WIllIAM roGeRs</t>
  </si>
  <si>
    <t>Kimberly Carroll</t>
  </si>
  <si>
    <t>teReSA JAMes</t>
  </si>
  <si>
    <t>Brian Wilkins</t>
  </si>
  <si>
    <t>Thomas-Watson</t>
  </si>
  <si>
    <t>bRIttney ANDradE</t>
  </si>
  <si>
    <t>cHeRyL hIcKS</t>
  </si>
  <si>
    <t>Shannon Martin</t>
  </si>
  <si>
    <t>Bautista and Evans Blevins,</t>
  </si>
  <si>
    <t>bEnJAmin BrookS</t>
  </si>
  <si>
    <t>Greg Herring</t>
  </si>
  <si>
    <t>chlOE maRTInEZ</t>
  </si>
  <si>
    <t>Erin Richardson</t>
  </si>
  <si>
    <t>Marquez PLC</t>
  </si>
  <si>
    <t>moNICa GAY</t>
  </si>
  <si>
    <t>Jose Ramsey</t>
  </si>
  <si>
    <t>Lawson-Freeman</t>
  </si>
  <si>
    <t>jamES hARRIS</t>
  </si>
  <si>
    <t>Teresa Adams</t>
  </si>
  <si>
    <t>SUSAN HANSeN</t>
  </si>
  <si>
    <t>Morgan Murray</t>
  </si>
  <si>
    <t>and Hall Wheeler, Fernandez</t>
  </si>
  <si>
    <t>JeREmy lEwIS</t>
  </si>
  <si>
    <t>kaRA lEE</t>
  </si>
  <si>
    <t>Todd Li</t>
  </si>
  <si>
    <t>BEVeRLY mOSS</t>
  </si>
  <si>
    <t>Paul Mcguire</t>
  </si>
  <si>
    <t>MR. roBert moOrE MD</t>
  </si>
  <si>
    <t>Alexa King</t>
  </si>
  <si>
    <t>Liu-Steele</t>
  </si>
  <si>
    <t>jaCOb adamS</t>
  </si>
  <si>
    <t>Hale Garcia and Smith,</t>
  </si>
  <si>
    <t>BRiaN TAyLOR</t>
  </si>
  <si>
    <t>saRA roDRIgUEZ</t>
  </si>
  <si>
    <t>King-Davis</t>
  </si>
  <si>
    <t>jOSHUa FOley</t>
  </si>
  <si>
    <t>Timothy Graves</t>
  </si>
  <si>
    <t>Rollins, Newman Ingram and</t>
  </si>
  <si>
    <t>XaviEr RIvERa</t>
  </si>
  <si>
    <t>Donald Adkins</t>
  </si>
  <si>
    <t>Wood and Duran Holt,</t>
  </si>
  <si>
    <t>DaNIEl RIVERA</t>
  </si>
  <si>
    <t>Paul Hernandez</t>
  </si>
  <si>
    <t>Yates-Simpson</t>
  </si>
  <si>
    <t>DaViD RaMirez</t>
  </si>
  <si>
    <t>Edwards-Campos</t>
  </si>
  <si>
    <t>AlYSSA sanChEz</t>
  </si>
  <si>
    <t>Jack Shaw</t>
  </si>
  <si>
    <t>APRIL ALeXANDer</t>
  </si>
  <si>
    <t>Samantha Morris</t>
  </si>
  <si>
    <t>Chavez-Russell</t>
  </si>
  <si>
    <t>CYnthIA GUerrERO</t>
  </si>
  <si>
    <t>Andrew Boyd</t>
  </si>
  <si>
    <t>Davis Craig, and Bender</t>
  </si>
  <si>
    <t>bRIan GRIMeS</t>
  </si>
  <si>
    <t>Linda Sanders</t>
  </si>
  <si>
    <t>Harper and Burke, Flores</t>
  </si>
  <si>
    <t>wiLliam reYes</t>
  </si>
  <si>
    <t>Misty Austin</t>
  </si>
  <si>
    <t>Cook-Shelton</t>
  </si>
  <si>
    <t>JUlIe pAYNe</t>
  </si>
  <si>
    <t>Alyssa Dyer</t>
  </si>
  <si>
    <t>thOMAs cArpeNtEr</t>
  </si>
  <si>
    <t>Melissa Silva</t>
  </si>
  <si>
    <t>Hill-Gibson</t>
  </si>
  <si>
    <t>kRIsTeN Clark</t>
  </si>
  <si>
    <t>Brooke Simmons</t>
  </si>
  <si>
    <t>JaSOn WoLfE</t>
  </si>
  <si>
    <t>Andrew Martinez</t>
  </si>
  <si>
    <t>Golden-Kidd</t>
  </si>
  <si>
    <t>KaYLa WaTSoN</t>
  </si>
  <si>
    <t>Brian Webster</t>
  </si>
  <si>
    <t>Perez-Graham</t>
  </si>
  <si>
    <t>RIChARd rAmSEY</t>
  </si>
  <si>
    <t>Bianca Sanchez</t>
  </si>
  <si>
    <t>Wilson-Ross</t>
  </si>
  <si>
    <t>CRysTAl HebErt</t>
  </si>
  <si>
    <t>and Nelson Price, Parker</t>
  </si>
  <si>
    <t>KayLa rogERs</t>
  </si>
  <si>
    <t>John Moss</t>
  </si>
  <si>
    <t>Smith-Frost</t>
  </si>
  <si>
    <t>holLy AgUilAr</t>
  </si>
  <si>
    <t>Ford-Curtis</t>
  </si>
  <si>
    <t>BaRbara BROWN</t>
  </si>
  <si>
    <t>Emily Burns</t>
  </si>
  <si>
    <t>dEnISE roCha</t>
  </si>
  <si>
    <t>Paige Ellis</t>
  </si>
  <si>
    <t>GREGG SImpson</t>
  </si>
  <si>
    <t>NicHolas MONtGomEry</t>
  </si>
  <si>
    <t>Miller-Roy</t>
  </si>
  <si>
    <t>LISa goNzaLES</t>
  </si>
  <si>
    <t>John Atkinson</t>
  </si>
  <si>
    <t>and Snow Sons</t>
  </si>
  <si>
    <t>chRISTiaN MorENO</t>
  </si>
  <si>
    <t>Nancy Mcbride</t>
  </si>
  <si>
    <t>rHonda bowmAN</t>
  </si>
  <si>
    <t>Carrie Perez</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eiTH SMITH</t>
  </si>
  <si>
    <t>Kyle Wright</t>
  </si>
  <si>
    <t>Walsh, Lopez Hartman and</t>
  </si>
  <si>
    <t>DeANna rYan</t>
  </si>
  <si>
    <t>jOsepH COoKE</t>
  </si>
  <si>
    <t>Traci Perez</t>
  </si>
  <si>
    <t>and Patel Barnes, Goodwin</t>
  </si>
  <si>
    <t>nIcoLe BLaNKeNShIP</t>
  </si>
  <si>
    <t>George Kerr</t>
  </si>
  <si>
    <t>and Phillips Robinson, Smith</t>
  </si>
  <si>
    <t>heaTHeR RIce</t>
  </si>
  <si>
    <t>Parsons-Bennett</t>
  </si>
  <si>
    <t>hanNAH GLoVer</t>
  </si>
  <si>
    <t>Richard Ward</t>
  </si>
  <si>
    <t>Davila Gallagher and Anderson,</t>
  </si>
  <si>
    <t>anDREw rolLINS</t>
  </si>
  <si>
    <t>Christina Adams</t>
  </si>
  <si>
    <t>jonAThan andErSon</t>
  </si>
  <si>
    <t>JASOn nIxOn</t>
  </si>
  <si>
    <t>Caleb Mccoy</t>
  </si>
  <si>
    <t>Escobar PLC</t>
  </si>
  <si>
    <t>harold aLLiSON</t>
  </si>
  <si>
    <t>Charlotte Bray</t>
  </si>
  <si>
    <t>Rice-Thomas</t>
  </si>
  <si>
    <t>ANGeLa colemAn</t>
  </si>
  <si>
    <t>Dr. James Jones</t>
  </si>
  <si>
    <t>and Coleman Sons</t>
  </si>
  <si>
    <t>SamANTHa WEbb</t>
  </si>
  <si>
    <t>RiTa knighT</t>
  </si>
  <si>
    <t>Stephen Evans</t>
  </si>
  <si>
    <t>Mora Inc</t>
  </si>
  <si>
    <t>ChristinA MUrPhy</t>
  </si>
  <si>
    <t>Eddie Cooper</t>
  </si>
  <si>
    <t>Harvey and Sons</t>
  </si>
  <si>
    <t>aNtHoNy GREen</t>
  </si>
  <si>
    <t>Mckinney Johnson and Williams,</t>
  </si>
  <si>
    <t>robert DAVIS</t>
  </si>
  <si>
    <t>Ltd Clay</t>
  </si>
  <si>
    <t>CaTHeRINE lEE</t>
  </si>
  <si>
    <t>Charles Pennington</t>
  </si>
  <si>
    <t>Watson-Brady</t>
  </si>
  <si>
    <t>LAURa FOWler</t>
  </si>
  <si>
    <t>Phyllis Lee</t>
  </si>
  <si>
    <t>LLC Cherry</t>
  </si>
  <si>
    <t>SONyA wElcH MD</t>
  </si>
  <si>
    <t>Amy Orozco</t>
  </si>
  <si>
    <t>MRS. HEAtHEr MiLlER</t>
  </si>
  <si>
    <t>Kirk Olson</t>
  </si>
  <si>
    <t>Smith-Howell</t>
  </si>
  <si>
    <t>RachEl CARtER</t>
  </si>
  <si>
    <t>Jessica Reyes</t>
  </si>
  <si>
    <t>Mccoy-Wilcox</t>
  </si>
  <si>
    <t>KRiSTIna AlexaNDEr</t>
  </si>
  <si>
    <t>Jenny Brown</t>
  </si>
  <si>
    <t>Humphrey Mckee, Myers and</t>
  </si>
  <si>
    <t>dOuglAs aLliSon</t>
  </si>
  <si>
    <t>Danny Sanford</t>
  </si>
  <si>
    <t>Solomon Inc</t>
  </si>
  <si>
    <t>kriStIn tAyLor</t>
  </si>
  <si>
    <t>Kayla Armstrong</t>
  </si>
  <si>
    <t>Jones, Williams and Hunt</t>
  </si>
  <si>
    <t>jaMES jEFfERSon</t>
  </si>
  <si>
    <t>Carolyn Navarro</t>
  </si>
  <si>
    <t>Hensley Gill and Palmer,</t>
  </si>
  <si>
    <t>juSTiN weBb</t>
  </si>
  <si>
    <t>Robin Lee</t>
  </si>
  <si>
    <t>Davis and Haley, Collins</t>
  </si>
  <si>
    <t>JAMES scotT</t>
  </si>
  <si>
    <t>Erin Ferrell</t>
  </si>
  <si>
    <t>Wilson-Holt</t>
  </si>
  <si>
    <t>victorIA MUrphY</t>
  </si>
  <si>
    <t>Sharon Waters</t>
  </si>
  <si>
    <t>Hampton-Holmes</t>
  </si>
  <si>
    <t>MiCHaEl HOLLaND</t>
  </si>
  <si>
    <t>Autumn Jennings</t>
  </si>
  <si>
    <t>Ramirez Castillo Bennett, and</t>
  </si>
  <si>
    <t>henRY DAVIs</t>
  </si>
  <si>
    <t>daViD thoMPSoN</t>
  </si>
  <si>
    <t>Jorge Harrison</t>
  </si>
  <si>
    <t>Carroll-Davis</t>
  </si>
  <si>
    <t>chRisTInE PAlMer</t>
  </si>
  <si>
    <t>Anna Espinoza</t>
  </si>
  <si>
    <t>PAmELa ramOs</t>
  </si>
  <si>
    <t>John BenIteZ</t>
  </si>
  <si>
    <t>Todd Case</t>
  </si>
  <si>
    <t>jennifER WILLiaMs</t>
  </si>
  <si>
    <t>Robert Warren II</t>
  </si>
  <si>
    <t>Brown-Knapp</t>
  </si>
  <si>
    <t>juLIe WiLsoN</t>
  </si>
  <si>
    <t>PLC Ruiz</t>
  </si>
  <si>
    <t>BLAKE taylOR</t>
  </si>
  <si>
    <t>Jeffrey Garner</t>
  </si>
  <si>
    <t>Herrera and Gray, Howell</t>
  </si>
  <si>
    <t>KImbErlY wELlS</t>
  </si>
  <si>
    <t>Robin Cross</t>
  </si>
  <si>
    <t>dAniel mILleR</t>
  </si>
  <si>
    <t>Jordan Hill</t>
  </si>
  <si>
    <t>Williams-Mahoney</t>
  </si>
  <si>
    <t>KAtHlEen sAnDOval</t>
  </si>
  <si>
    <t>Michelle Fernandez</t>
  </si>
  <si>
    <t>Fowler-Dyer</t>
  </si>
  <si>
    <t>BrENdAn jACkSoN</t>
  </si>
  <si>
    <t>Nancy Mclean</t>
  </si>
  <si>
    <t>Petersen-Martin</t>
  </si>
  <si>
    <t>THOMas ThompsON</t>
  </si>
  <si>
    <t>Christine Patel</t>
  </si>
  <si>
    <t>Martin-Mills</t>
  </si>
  <si>
    <t>tiNa tHOMpsoN</t>
  </si>
  <si>
    <t>Patrick Gomez</t>
  </si>
  <si>
    <t>Matthews Hunt, Kelly and</t>
  </si>
  <si>
    <t>DANiEl beaN</t>
  </si>
  <si>
    <t>Karen Lopez</t>
  </si>
  <si>
    <t>Powell-Singleton</t>
  </si>
  <si>
    <t>CRYSTaL ClaRk</t>
  </si>
  <si>
    <t>Traci Jones</t>
  </si>
  <si>
    <t>Wilson and Mcdowell Shah,</t>
  </si>
  <si>
    <t>nIcHoLe nORToN</t>
  </si>
  <si>
    <t>Heather Tate</t>
  </si>
  <si>
    <t>Lee Ellison, Wilcox and</t>
  </si>
  <si>
    <t>ronalD Grant</t>
  </si>
  <si>
    <t>Long, and Olsen Kelly</t>
  </si>
  <si>
    <t>macKeNzIE hArrIS</t>
  </si>
  <si>
    <t>Jesus Jackson</t>
  </si>
  <si>
    <t>Wilkins-Williams</t>
  </si>
  <si>
    <t>DaVid blAke</t>
  </si>
  <si>
    <t>Kim Dunn</t>
  </si>
  <si>
    <t>Bailey-Dixon</t>
  </si>
  <si>
    <t>CHelSEA KELleR</t>
  </si>
  <si>
    <t>Jennifer Huber</t>
  </si>
  <si>
    <t>Lewis-Mcneil</t>
  </si>
  <si>
    <t>dANIELLe huGHeS</t>
  </si>
  <si>
    <t>Kevin Mcclain</t>
  </si>
  <si>
    <t>WIlliaM CARTer</t>
  </si>
  <si>
    <t>Victoria Peterson</t>
  </si>
  <si>
    <t>Martinez-Mitchell</t>
  </si>
  <si>
    <t>KyLe thomPsON</t>
  </si>
  <si>
    <t>DaNA HanNa</t>
  </si>
  <si>
    <t>and Maynard, Edwards Adams</t>
  </si>
  <si>
    <t>NiCOle NOLAN</t>
  </si>
  <si>
    <t>Chad Gomez</t>
  </si>
  <si>
    <t>patriCia THomAs</t>
  </si>
  <si>
    <t>Duane Walker</t>
  </si>
  <si>
    <t>Contreras-Adams</t>
  </si>
  <si>
    <t>MR. Anthony mArTIn</t>
  </si>
  <si>
    <t>Joseph Nolan</t>
  </si>
  <si>
    <t>and Rodriguez Alvarez Gonzalez,</t>
  </si>
  <si>
    <t>brIaN maRtinEz</t>
  </si>
  <si>
    <t>Jenkins-Larson</t>
  </si>
  <si>
    <t>DaNiEl JOHn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ARK JOHnSOn</t>
  </si>
  <si>
    <t>Meghan Huber</t>
  </si>
  <si>
    <t>aLlISon DavIDson</t>
  </si>
  <si>
    <t>Adam Ray</t>
  </si>
  <si>
    <t>Bell Wallace, and Perkins</t>
  </si>
  <si>
    <t>KELLy FrEderICk</t>
  </si>
  <si>
    <t>Kristi Wilson</t>
  </si>
  <si>
    <t>Vasquez, Key and Robertson</t>
  </si>
  <si>
    <t>tRaVIs peTersOn</t>
  </si>
  <si>
    <t>Deborah Moore</t>
  </si>
  <si>
    <t>Reyes Stokes, and Kennedy</t>
  </si>
  <si>
    <t>TAbItHa knIgHT</t>
  </si>
  <si>
    <t>Johnny Turner</t>
  </si>
  <si>
    <t>Gonzalez-Diaz</t>
  </si>
  <si>
    <t>LaURA PIttS</t>
  </si>
  <si>
    <t>Courtney Ballard</t>
  </si>
  <si>
    <t>and Miller, Berry Hall</t>
  </si>
  <si>
    <t>lauReN maTThewS</t>
  </si>
  <si>
    <t>Cynthia Perkins</t>
  </si>
  <si>
    <t>PLC Stevens</t>
  </si>
  <si>
    <t>coUrTnEY AGuilar</t>
  </si>
  <si>
    <t>Walton-James</t>
  </si>
  <si>
    <t>elaINE kInG</t>
  </si>
  <si>
    <t>Ana Bradley</t>
  </si>
  <si>
    <t>Schaefer-Sanchez</t>
  </si>
  <si>
    <t>DAVID lutz</t>
  </si>
  <si>
    <t>Vanessa Martinez</t>
  </si>
  <si>
    <t>ChriStine laWson</t>
  </si>
  <si>
    <t>Brian Alexander</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HEaTHER cOok</t>
  </si>
  <si>
    <t>Melissa Gutierrez DVM</t>
  </si>
  <si>
    <t>and Olson Williams, Harris</t>
  </si>
  <si>
    <t>JoSHUA Peters</t>
  </si>
  <si>
    <t>Frank Cantu</t>
  </si>
  <si>
    <t>Hunt Rivera, Small and</t>
  </si>
  <si>
    <t>JamES brocK</t>
  </si>
  <si>
    <t>ToDD coMbS</t>
  </si>
  <si>
    <t>Timothy Martin</t>
  </si>
  <si>
    <t>Casey Flowers, Bradford and</t>
  </si>
  <si>
    <t>joShua jOHNsON</t>
  </si>
  <si>
    <t>Desiree Myers</t>
  </si>
  <si>
    <t>Sons and Li</t>
  </si>
  <si>
    <t>jacOB bEaRD</t>
  </si>
  <si>
    <t>Shannon Glover</t>
  </si>
  <si>
    <t>DaNIel hunt</t>
  </si>
  <si>
    <t>Matthews-Cruz</t>
  </si>
  <si>
    <t>jOHn BailEY</t>
  </si>
  <si>
    <t>Montgomery Harper Meyer, and</t>
  </si>
  <si>
    <t>DaviD caRpentER</t>
  </si>
  <si>
    <t>Kenneth Bowen</t>
  </si>
  <si>
    <t>MaDELiNe linDSEy</t>
  </si>
  <si>
    <t>Brenda Mckee</t>
  </si>
  <si>
    <t>Houston-Lin</t>
  </si>
  <si>
    <t>aMy BAiley</t>
  </si>
  <si>
    <t>Julie Holden</t>
  </si>
  <si>
    <t>TylEr WiLlIamS</t>
  </si>
  <si>
    <t>miss kim lEstEr</t>
  </si>
  <si>
    <t>Donna Palmer</t>
  </si>
  <si>
    <t>Le-Fernandez</t>
  </si>
  <si>
    <t>JonaTHAN MillER</t>
  </si>
  <si>
    <t>and Lam Valentine, Stewart</t>
  </si>
  <si>
    <t>amaNDa SmITh</t>
  </si>
  <si>
    <t>Miranda Logan</t>
  </si>
  <si>
    <t>Hicks Sanford, and Flores</t>
  </si>
  <si>
    <t>JEssICA gentRy</t>
  </si>
  <si>
    <t>Frank Carlson</t>
  </si>
  <si>
    <t>RoBERT PaRKEr</t>
  </si>
  <si>
    <t>David Davenport</t>
  </si>
  <si>
    <t>stePHEN whIte</t>
  </si>
  <si>
    <t>Troy Beck</t>
  </si>
  <si>
    <t>Jackson Mccoy, and Beasley</t>
  </si>
  <si>
    <t>keRRY HOWard</t>
  </si>
  <si>
    <t>Robert Sims</t>
  </si>
  <si>
    <t>miChele JOhnSoN</t>
  </si>
  <si>
    <t>Theresa Silva</t>
  </si>
  <si>
    <t>and Nichols, Zuniga White</t>
  </si>
  <si>
    <t>CASsaNDRa MarTinEZ</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MELisSa MARTInEz</t>
  </si>
  <si>
    <t>Group Love</t>
  </si>
  <si>
    <t>rACHEL medInA</t>
  </si>
  <si>
    <t>LinDA hOpkINs</t>
  </si>
  <si>
    <t>Charles Mathews</t>
  </si>
  <si>
    <t>Carlson Harris Jones, and</t>
  </si>
  <si>
    <t>JEremy MORrIs</t>
  </si>
  <si>
    <t>Ellison-Rodriguez</t>
  </si>
  <si>
    <t>mrS. PAmeLA lI md</t>
  </si>
  <si>
    <t>James Pineda</t>
  </si>
  <si>
    <t>Ltd Merritt</t>
  </si>
  <si>
    <t>LESLiE mediNa</t>
  </si>
  <si>
    <t>Daniel Wood</t>
  </si>
  <si>
    <t>stephen kIRK</t>
  </si>
  <si>
    <t>David Cuevas</t>
  </si>
  <si>
    <t>Group Solis</t>
  </si>
  <si>
    <t>KrisTIn JacKsON</t>
  </si>
  <si>
    <t>Buck-Benjamin</t>
  </si>
  <si>
    <t>raYmond klInE</t>
  </si>
  <si>
    <t>Christine Gibson</t>
  </si>
  <si>
    <t>and Branch Sons</t>
  </si>
  <si>
    <t>ElizABETh mArTiNeZ</t>
  </si>
  <si>
    <t>Colin Holloway</t>
  </si>
  <si>
    <t>nICOlE MAxwell</t>
  </si>
  <si>
    <t>AnDReW MCgRatH</t>
  </si>
  <si>
    <t>Ronnie Baker</t>
  </si>
  <si>
    <t>Berg-Miller</t>
  </si>
  <si>
    <t>pAmEla CHeN</t>
  </si>
  <si>
    <t>Dylan White</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ANdrEW hoLmes</t>
  </si>
  <si>
    <t>Ryan Dawson</t>
  </si>
  <si>
    <t>Jackson Harris Lawrence, and</t>
  </si>
  <si>
    <t>SARa giBBS</t>
  </si>
  <si>
    <t>and Pham Hill, Duncan</t>
  </si>
  <si>
    <t>Jacob MACdoNALD</t>
  </si>
  <si>
    <t>Ryan Moss</t>
  </si>
  <si>
    <t>dEnniS caMPBeLl</t>
  </si>
  <si>
    <t>Lewis-Long</t>
  </si>
  <si>
    <t>reBECCA CRAWFord</t>
  </si>
  <si>
    <t>Ricardo Thompson</t>
  </si>
  <si>
    <t>Lewis Frost, and Johnston</t>
  </si>
  <si>
    <t>BeNjamin WaTSon</t>
  </si>
  <si>
    <t>Sandra Hughes</t>
  </si>
  <si>
    <t>Boone PLC</t>
  </si>
  <si>
    <t>dEstiNY buLLock</t>
  </si>
  <si>
    <t>Timothy Zamora</t>
  </si>
  <si>
    <t>TyLEr morRIS</t>
  </si>
  <si>
    <t>Jackson-Wilson</t>
  </si>
  <si>
    <t>suSAn HaRT</t>
  </si>
  <si>
    <t>Zachary Horn</t>
  </si>
  <si>
    <t>Richards Inc</t>
  </si>
  <si>
    <t>ZaCHaRy jAcksoN</t>
  </si>
  <si>
    <t>Elizabeth Sanchez</t>
  </si>
  <si>
    <t>tIffaNy jONeS</t>
  </si>
  <si>
    <t>Melanie Williams</t>
  </si>
  <si>
    <t>Ryan, Richardson Lawrence and</t>
  </si>
  <si>
    <t>RAYmONd webSTeR</t>
  </si>
  <si>
    <t>LLC Welch</t>
  </si>
  <si>
    <t>Kristy WIlLIaMs</t>
  </si>
  <si>
    <t>Zachary Gonzales</t>
  </si>
  <si>
    <t>Vazquez-Jones</t>
  </si>
  <si>
    <t>krIStIN nGuYeN</t>
  </si>
  <si>
    <t>Parker Martin</t>
  </si>
  <si>
    <t>Kim-Gray</t>
  </si>
  <si>
    <t>toDd RoGerS</t>
  </si>
  <si>
    <t>Janice Patterson</t>
  </si>
  <si>
    <t>and Sons Cortez</t>
  </si>
  <si>
    <t>jaMES jOhnSON</t>
  </si>
  <si>
    <t>Rachel Gaines</t>
  </si>
  <si>
    <t>Simon Harris, and Garcia</t>
  </si>
  <si>
    <t>AnGEla GuzmaN</t>
  </si>
  <si>
    <t>Lindsay Carr</t>
  </si>
  <si>
    <t>and Lambert Wilson, Cooper</t>
  </si>
  <si>
    <t>aSHLey hUff</t>
  </si>
  <si>
    <t>Karina Woods</t>
  </si>
  <si>
    <t>Wilcox Inc</t>
  </si>
  <si>
    <t>keIth mIDdlEToN</t>
  </si>
  <si>
    <t>Davis-Ramos</t>
  </si>
  <si>
    <t>rEBecCa mcdoNALD</t>
  </si>
  <si>
    <t>Shannon Yang</t>
  </si>
  <si>
    <t>Barker-Miller</t>
  </si>
  <si>
    <t>RaChel AdKinS</t>
  </si>
  <si>
    <t>Kimberly Mason</t>
  </si>
  <si>
    <t>jAmIE watERS</t>
  </si>
  <si>
    <t>Mark Fleming</t>
  </si>
  <si>
    <t>Myers-Jackson</t>
  </si>
  <si>
    <t>RIcharD WiLKINs</t>
  </si>
  <si>
    <t>Sandra Howell</t>
  </si>
  <si>
    <t>Bell, Dorsey Mendoza and</t>
  </si>
  <si>
    <t>SArah MurrAy</t>
  </si>
  <si>
    <t>Allison Griffin</t>
  </si>
  <si>
    <t>Sons and Washington</t>
  </si>
  <si>
    <t>sHaNnON ELliotT</t>
  </si>
  <si>
    <t>Christine Arroyo</t>
  </si>
  <si>
    <t>and Walter Shaw, Cook</t>
  </si>
  <si>
    <t>aShLEY lARSon</t>
  </si>
  <si>
    <t>Trevor Garcia</t>
  </si>
  <si>
    <t>Williams-Lee</t>
  </si>
  <si>
    <t>jOsE PArRISH</t>
  </si>
  <si>
    <t>and Williams Howard, Walker</t>
  </si>
  <si>
    <t>jOhN smiTh</t>
  </si>
  <si>
    <t>Dylan Huerta</t>
  </si>
  <si>
    <t>Sons and Mcclain</t>
  </si>
  <si>
    <t>VaNESSA huGHEs</t>
  </si>
  <si>
    <t>Lawson-Curry</t>
  </si>
  <si>
    <t>THOMAs ALexAndEr</t>
  </si>
  <si>
    <t>Nicole Lawrence</t>
  </si>
  <si>
    <t>Ward-Rodriguez</t>
  </si>
  <si>
    <t>JeaN paGe</t>
  </si>
  <si>
    <t>Sean Hensley</t>
  </si>
  <si>
    <t>lAcEY beNNetT</t>
  </si>
  <si>
    <t>Jamie Chandler</t>
  </si>
  <si>
    <t>cAtHeriNe gReEN</t>
  </si>
  <si>
    <t>BETH whIte</t>
  </si>
  <si>
    <t>Elizabeth Gonzalez</t>
  </si>
  <si>
    <t>Burns Booth Hurst, and</t>
  </si>
  <si>
    <t>Steven HerNAndEZ</t>
  </si>
  <si>
    <t>Vicki Bush</t>
  </si>
  <si>
    <t>FranK roBINsON</t>
  </si>
  <si>
    <t>Marisa Cochran</t>
  </si>
  <si>
    <t>Cox Armstrong, and Dalton</t>
  </si>
  <si>
    <t>MAriA AcOstA</t>
  </si>
  <si>
    <t>Phillip Ward</t>
  </si>
  <si>
    <t>Nelson Williams, Harris and</t>
  </si>
  <si>
    <t>CRYSTAl GreEN</t>
  </si>
  <si>
    <t>Ethan Hawkins</t>
  </si>
  <si>
    <t>Zamora Shields, Decker and</t>
  </si>
  <si>
    <t>pHIlip joHnsoN</t>
  </si>
  <si>
    <t>Tiffany Clark</t>
  </si>
  <si>
    <t>and Edwards Allen, Brown</t>
  </si>
  <si>
    <t>KenNEth Roach</t>
  </si>
  <si>
    <t>Edward Escobar</t>
  </si>
  <si>
    <t>Randall Williams Harper, and</t>
  </si>
  <si>
    <t>aNGELA WaTsOn</t>
  </si>
  <si>
    <t>Craig Green</t>
  </si>
  <si>
    <t>AnDReW MErrITt</t>
  </si>
  <si>
    <t>Anthony Cunningham</t>
  </si>
  <si>
    <t>and Obrien Cuevas, Rogers</t>
  </si>
  <si>
    <t>Dr. cAroLyN pEteRsEn</t>
  </si>
  <si>
    <t>Benjamin Green</t>
  </si>
  <si>
    <t>Moran Group</t>
  </si>
  <si>
    <t>ginA SChULTz</t>
  </si>
  <si>
    <t>William Haney</t>
  </si>
  <si>
    <t>DaViD hERNandeZ</t>
  </si>
  <si>
    <t>Lawrence Holmes</t>
  </si>
  <si>
    <t>Bowen Lewis and Singh,</t>
  </si>
  <si>
    <t>riChaRD miLEs</t>
  </si>
  <si>
    <t>Gonzalez-Long</t>
  </si>
  <si>
    <t>briTTneY PERRY</t>
  </si>
  <si>
    <t>Sheri Galvan</t>
  </si>
  <si>
    <t>Newman Inc</t>
  </si>
  <si>
    <t>laureN TUCkER</t>
  </si>
  <si>
    <t>and Turner Richard Roberts,</t>
  </si>
  <si>
    <t>stEpHen mAcias</t>
  </si>
  <si>
    <t>Jacob Sanchez</t>
  </si>
  <si>
    <t>Reed-Adams</t>
  </si>
  <si>
    <t>ARIel pAGE</t>
  </si>
  <si>
    <t>Luis Johnson</t>
  </si>
  <si>
    <t>erNeST wiLSon</t>
  </si>
  <si>
    <t>Wagner Mccarthy, and Beck</t>
  </si>
  <si>
    <t>DEBra JoNES</t>
  </si>
  <si>
    <t>Sean Nguyen</t>
  </si>
  <si>
    <t>Nichols-Daniel</t>
  </si>
  <si>
    <t>AndrEA MILler</t>
  </si>
  <si>
    <t>Kathryn Moran</t>
  </si>
  <si>
    <t>and Clark, Sweeney Watkins</t>
  </si>
  <si>
    <t>anDrEw rodrigueZ</t>
  </si>
  <si>
    <t>Luis Castillo</t>
  </si>
  <si>
    <t>maRk wIlliaMS</t>
  </si>
  <si>
    <t>Foster, Berg and Holmes</t>
  </si>
  <si>
    <t>JaMIe rIchaRDSON</t>
  </si>
  <si>
    <t>Edward Stevens</t>
  </si>
  <si>
    <t>Walker-Davis</t>
  </si>
  <si>
    <t>NIcole hO</t>
  </si>
  <si>
    <t>Conner-Guerra</t>
  </si>
  <si>
    <t>SHAnnon baRrETT</t>
  </si>
  <si>
    <t>Tiffany Leonard</t>
  </si>
  <si>
    <t>Bowman-Smith</t>
  </si>
  <si>
    <t>TEResA Pierce</t>
  </si>
  <si>
    <t>Steven May</t>
  </si>
  <si>
    <t>Smith Doyle, and Hensley</t>
  </si>
  <si>
    <t>mIsTy RICharDs</t>
  </si>
  <si>
    <t>Sarah Dyer</t>
  </si>
  <si>
    <t>Garcia-Wells</t>
  </si>
  <si>
    <t>jaMES TaYlor</t>
  </si>
  <si>
    <t>Sons and Romero</t>
  </si>
  <si>
    <t>THOmAS BaTeS</t>
  </si>
  <si>
    <t>Joseph Buckley</t>
  </si>
  <si>
    <t>and Sons Phelps</t>
  </si>
  <si>
    <t>JasOn crawfORd</t>
  </si>
  <si>
    <t>Mendez-Shelton</t>
  </si>
  <si>
    <t>PATricK thOMpsOn</t>
  </si>
  <si>
    <t>Mercedes Richards</t>
  </si>
  <si>
    <t>LInDA fIScHEr</t>
  </si>
  <si>
    <t>Forbes-Knight</t>
  </si>
  <si>
    <t>aDAM CONLEY</t>
  </si>
  <si>
    <t>Melissa Pearson</t>
  </si>
  <si>
    <t>Burnett-Norris</t>
  </si>
  <si>
    <t>JOhN MeNDOZa</t>
  </si>
  <si>
    <t>Donna Parker</t>
  </si>
  <si>
    <t>and Smith Berg, Garza</t>
  </si>
  <si>
    <t>robERT KiM</t>
  </si>
  <si>
    <t>Sherri Campos</t>
  </si>
  <si>
    <t>jAmes NelSOn</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Timothy Myers</t>
  </si>
  <si>
    <t>ErIc HUNT</t>
  </si>
  <si>
    <t>Erika Bowen</t>
  </si>
  <si>
    <t>Aguirre-Edwards</t>
  </si>
  <si>
    <t>aSHLEY DYeR</t>
  </si>
  <si>
    <t>PLC Foster</t>
  </si>
  <si>
    <t>steVeN esTRAdA</t>
  </si>
  <si>
    <t>Matthew Barajas</t>
  </si>
  <si>
    <t>Smith Allen Deleon, and</t>
  </si>
  <si>
    <t>eRIka THOMAs</t>
  </si>
  <si>
    <t>Phillips and Sons</t>
  </si>
  <si>
    <t>daviD SIMs</t>
  </si>
  <si>
    <t>Sally Alvarado DDS</t>
  </si>
  <si>
    <t>eRiKa CoLLIns</t>
  </si>
  <si>
    <t>Emily Alvarez</t>
  </si>
  <si>
    <t>Spears, and Golden Caldwell</t>
  </si>
  <si>
    <t>JoHn SaNcheZ</t>
  </si>
  <si>
    <t>Timothy Jones</t>
  </si>
  <si>
    <t>Boone Group</t>
  </si>
  <si>
    <t>alIcIA nOlaN</t>
  </si>
  <si>
    <t>Debra Gillespie</t>
  </si>
  <si>
    <t>Barton, Fowler May and</t>
  </si>
  <si>
    <t>TRaCy BradshAW</t>
  </si>
  <si>
    <t>Holt-Gonzalez</t>
  </si>
  <si>
    <t>Matthew toRREs</t>
  </si>
  <si>
    <t>Bryan Skinner</t>
  </si>
  <si>
    <t>Davis-Crawford</t>
  </si>
  <si>
    <t>ALEXa DuKE</t>
  </si>
  <si>
    <t>Michelle Mahoney</t>
  </si>
  <si>
    <t>Stein-Carson</t>
  </si>
  <si>
    <t>johN tuCKeR</t>
  </si>
  <si>
    <t>Marissa Santana</t>
  </si>
  <si>
    <t>Lopez-Boyd</t>
  </si>
  <si>
    <t>DAvId thomPson</t>
  </si>
  <si>
    <t>Gene Rose</t>
  </si>
  <si>
    <t>Sanchez Sons and</t>
  </si>
  <si>
    <t>liSA brYaNT</t>
  </si>
  <si>
    <t>Christopher Clayton</t>
  </si>
  <si>
    <t>and Jackson Johnson, Anderson</t>
  </si>
  <si>
    <t>sABRInA rivAS</t>
  </si>
  <si>
    <t>Scott Harrington</t>
  </si>
  <si>
    <t>Keller-Smith</t>
  </si>
  <si>
    <t>HeNry PETErsEn</t>
  </si>
  <si>
    <t>pAuLa weIsS</t>
  </si>
  <si>
    <t>Clifford Werner</t>
  </si>
  <si>
    <t>AngEla sMITh</t>
  </si>
  <si>
    <t>Krista Perez</t>
  </si>
  <si>
    <t>cArOlINE BRigHt</t>
  </si>
  <si>
    <t>Amy Stewart</t>
  </si>
  <si>
    <t>and Mccann Snow, Fisher</t>
  </si>
  <si>
    <t>AmbeR CHRISTEnSeN</t>
  </si>
  <si>
    <t>Corey Davis</t>
  </si>
  <si>
    <t>sAMaNtHA hartmAN</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MIChAel wILliaMs</t>
  </si>
  <si>
    <t>Brian Giles</t>
  </si>
  <si>
    <t>MaRcUS eatoN</t>
  </si>
  <si>
    <t>Scott, Smith and Koch</t>
  </si>
  <si>
    <t>tiNA peNa</t>
  </si>
  <si>
    <t>Kelsey Farrell</t>
  </si>
  <si>
    <t>and Davis Reyes Khan,</t>
  </si>
  <si>
    <t>katHY OLSON</t>
  </si>
  <si>
    <t>Ball Sons and</t>
  </si>
  <si>
    <t>john keLLEY</t>
  </si>
  <si>
    <t>Megan Massey</t>
  </si>
  <si>
    <t>Lang and Yu, Taylor</t>
  </si>
  <si>
    <t>KRistOpHer SANDerS</t>
  </si>
  <si>
    <t>Kevin Friedman</t>
  </si>
  <si>
    <t>and Carter Alvarado Cordova,</t>
  </si>
  <si>
    <t>jeNnifEr MITchElL</t>
  </si>
  <si>
    <t>Anna Chavez</t>
  </si>
  <si>
    <t>Thomas, Andrews and Khan</t>
  </si>
  <si>
    <t>kAtHeRiNe PeTtY</t>
  </si>
  <si>
    <t>Jamie Franklin</t>
  </si>
  <si>
    <t>Smith James and Salazar,</t>
  </si>
  <si>
    <t>sTEPhANie NguyeN</t>
  </si>
  <si>
    <t>Joshua Hodges</t>
  </si>
  <si>
    <t>micHAEl NelSOn</t>
  </si>
  <si>
    <t>Kelsey Baker</t>
  </si>
  <si>
    <t>Allen, Cantu Orozco and</t>
  </si>
  <si>
    <t>CHErYL RosALeS</t>
  </si>
  <si>
    <t>STacey McmahON</t>
  </si>
  <si>
    <t>Kevin Watts</t>
  </si>
  <si>
    <t>Carrillo-Berry</t>
  </si>
  <si>
    <t>juDIth GREENE</t>
  </si>
  <si>
    <t>Melissa King</t>
  </si>
  <si>
    <t>ChRiSTOpheR miLleR</t>
  </si>
  <si>
    <t>Travis Glass</t>
  </si>
  <si>
    <t>Martinez and Lee, Richmond</t>
  </si>
  <si>
    <t>CArlA WHeeLEr</t>
  </si>
  <si>
    <t>James Moore</t>
  </si>
  <si>
    <t>Robertson-Ward</t>
  </si>
  <si>
    <t>HArry WRiGHT Jr.</t>
  </si>
  <si>
    <t>Randy Booth</t>
  </si>
  <si>
    <t>micHAeL BrYan</t>
  </si>
  <si>
    <t>David Shelton</t>
  </si>
  <si>
    <t>PAmeLa PoTTer</t>
  </si>
  <si>
    <t>Fleming-Klein</t>
  </si>
  <si>
    <t>sUzAnNe moSS</t>
  </si>
  <si>
    <t>Gabriela Rios</t>
  </si>
  <si>
    <t>and Phillips, Miller Wheeler</t>
  </si>
  <si>
    <t>sTEPHANIE JoHNSoN</t>
  </si>
  <si>
    <t>Guerra-White</t>
  </si>
  <si>
    <t>SARaH broWNiNG</t>
  </si>
  <si>
    <t>Davis-Tucker</t>
  </si>
  <si>
    <t>joshUa cHan</t>
  </si>
  <si>
    <t>Bryan Rice</t>
  </si>
  <si>
    <t>English Perez and Dougherty,</t>
  </si>
  <si>
    <t>TammY thoMas</t>
  </si>
  <si>
    <t>Gilbert, Williams Ali and</t>
  </si>
  <si>
    <t>JeNnifEr SChMiDt</t>
  </si>
  <si>
    <t>Tyler Fritz</t>
  </si>
  <si>
    <t>Group James</t>
  </si>
  <si>
    <t>tIfFanY PaRkEr</t>
  </si>
  <si>
    <t>Scott Harrell</t>
  </si>
  <si>
    <t>Bauer-Mayer</t>
  </si>
  <si>
    <t>DANiEL lEe</t>
  </si>
  <si>
    <t>Pamela Bryant</t>
  </si>
  <si>
    <t>KaItLyN heRNandeZ</t>
  </si>
  <si>
    <t>Dr. Sandra Becker MD</t>
  </si>
  <si>
    <t>Allen, Jackson and Brown</t>
  </si>
  <si>
    <t>jeFfreY DAy</t>
  </si>
  <si>
    <t>Catherine Nicholson</t>
  </si>
  <si>
    <t>Harris, Cruz and George</t>
  </si>
  <si>
    <t>kriStEn dEaN</t>
  </si>
  <si>
    <t>Jamie Escobar</t>
  </si>
  <si>
    <t>Gaines-Eaton</t>
  </si>
  <si>
    <t>mELoDy STANTOn</t>
  </si>
  <si>
    <t>Melinda Morse</t>
  </si>
  <si>
    <t>Inc Hanson</t>
  </si>
  <si>
    <t>BRANdon rOdRiGuEZ</t>
  </si>
  <si>
    <t>Lisa Schroeder DVM</t>
  </si>
  <si>
    <t>Lindsey-Duran</t>
  </si>
  <si>
    <t>deAnNa cUnNInghaM</t>
  </si>
  <si>
    <t>Wesley Patterson</t>
  </si>
  <si>
    <t>Baldwin Group</t>
  </si>
  <si>
    <t>jESSIcA haWKins</t>
  </si>
  <si>
    <t>Schultz Sons and</t>
  </si>
  <si>
    <t>timOtHy GraHAm</t>
  </si>
  <si>
    <t>Derek Edwards</t>
  </si>
  <si>
    <t>Meza-Wright</t>
  </si>
  <si>
    <t>AUstIn WIlsON</t>
  </si>
  <si>
    <t>Stephanie Scott</t>
  </si>
  <si>
    <t>EMily HALEY</t>
  </si>
  <si>
    <t>Vanessa Cain</t>
  </si>
  <si>
    <t>Hicks-Hayes</t>
  </si>
  <si>
    <t>TErRy ChaNDLER</t>
  </si>
  <si>
    <t>Doris Moore</t>
  </si>
  <si>
    <t>and Parker, Juarez Ochoa</t>
  </si>
  <si>
    <t>samueL MIlLER</t>
  </si>
  <si>
    <t>Sherry Sexton</t>
  </si>
  <si>
    <t>Turner Stevens, Castro and</t>
  </si>
  <si>
    <t>DaVid WARREn</t>
  </si>
  <si>
    <t>Donald Herrera</t>
  </si>
  <si>
    <t>and Harrell, Webb Moore</t>
  </si>
  <si>
    <t>giNa PITts</t>
  </si>
  <si>
    <t>Jessica Gilbert</t>
  </si>
  <si>
    <t>anNa BArrY</t>
  </si>
  <si>
    <t>Shawn Dominguez</t>
  </si>
  <si>
    <t>Craig Evans, Lee and</t>
  </si>
  <si>
    <t>EdwaRD jaCKSoN</t>
  </si>
  <si>
    <t>Paul Potter</t>
  </si>
  <si>
    <t>Robertson Soto, Martin and</t>
  </si>
  <si>
    <t>JenNIfEr GLASs</t>
  </si>
  <si>
    <t>Ann Brennan</t>
  </si>
  <si>
    <t>Sanchez-Martinez</t>
  </si>
  <si>
    <t>mR. CoLtON rIChMOnD</t>
  </si>
  <si>
    <t>Brian Rose</t>
  </si>
  <si>
    <t>Cantu-Riley</t>
  </si>
  <si>
    <t>ShAWn pArKs</t>
  </si>
  <si>
    <t>Olivia Marquez</t>
  </si>
  <si>
    <t>DeNnIs TanNEr</t>
  </si>
  <si>
    <t>Tyler Jacobs</t>
  </si>
  <si>
    <t>Crane-Nguyen</t>
  </si>
  <si>
    <t>cAROlyN miLler</t>
  </si>
  <si>
    <t>Murphy-Rojas</t>
  </si>
  <si>
    <t>robErt buRkE</t>
  </si>
  <si>
    <t>Alexis Valdez</t>
  </si>
  <si>
    <t>LLC Foster</t>
  </si>
  <si>
    <t>KenneTH noRrIS</t>
  </si>
  <si>
    <t>Derek Trevino</t>
  </si>
  <si>
    <t>Johns, Hammond Vang and</t>
  </si>
  <si>
    <t>ElleN hufF</t>
  </si>
  <si>
    <t>Larsen-Christensen</t>
  </si>
  <si>
    <t>David pAtterSOn</t>
  </si>
  <si>
    <t>Ryan and Sons</t>
  </si>
  <si>
    <t>dEANNA browN</t>
  </si>
  <si>
    <t>Candice Kemp</t>
  </si>
  <si>
    <t>Group Gomez</t>
  </si>
  <si>
    <t>miChaEl elLioTt</t>
  </si>
  <si>
    <t>Matthew Kaiser</t>
  </si>
  <si>
    <t>Brown Armstrong, and Lewis</t>
  </si>
  <si>
    <t>ALEX PhilLIps</t>
  </si>
  <si>
    <t>Johnny Benton</t>
  </si>
  <si>
    <t>and Reyes, Williams Soto</t>
  </si>
  <si>
    <t>VIncENT sANTOS</t>
  </si>
  <si>
    <t>Glover, and Garcia Walton</t>
  </si>
  <si>
    <t>jEnnIfER JaCKsOn</t>
  </si>
  <si>
    <t>Melinda Mccall</t>
  </si>
  <si>
    <t>Hunt-Brown</t>
  </si>
  <si>
    <t>kElly BRaUN</t>
  </si>
  <si>
    <t>Gary Little DDS</t>
  </si>
  <si>
    <t>and Pierce Johnson, Williams</t>
  </si>
  <si>
    <t>dEnIsE brYaNt</t>
  </si>
  <si>
    <t>Angel Allen</t>
  </si>
  <si>
    <t>Freeman Ruiz, Costa and</t>
  </si>
  <si>
    <t>TerrY pitTs dds</t>
  </si>
  <si>
    <t>Joshua Thompson</t>
  </si>
  <si>
    <t>Solis and Johnson, Trujillo</t>
  </si>
  <si>
    <t>ANNA JOnEs</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Scott Chavez</t>
  </si>
  <si>
    <t>Owens and Mcgrath Bowen,</t>
  </si>
  <si>
    <t>cAiTLIn BARnEtT</t>
  </si>
  <si>
    <t>Danielle Barker DDS</t>
  </si>
  <si>
    <t>Fuller-Brown</t>
  </si>
  <si>
    <t>laWrenCE cROSs</t>
  </si>
  <si>
    <t>Melissa Moore</t>
  </si>
  <si>
    <t>and Gonzalez Wilson Cooper,</t>
  </si>
  <si>
    <t>dAnnY GUzmaN</t>
  </si>
  <si>
    <t>Ruiz Mejia Tran, and</t>
  </si>
  <si>
    <t>TanNER hARrIS</t>
  </si>
  <si>
    <t>Jeffrey Gutierrez</t>
  </si>
  <si>
    <t>bRIAN baker</t>
  </si>
  <si>
    <t>Gloria Johnson</t>
  </si>
  <si>
    <t>Inc Yates</t>
  </si>
  <si>
    <t>CyNthIa CLAYtoN</t>
  </si>
  <si>
    <t>Brandon Wagner</t>
  </si>
  <si>
    <t>DaviD howEll</t>
  </si>
  <si>
    <t>anThonY DOwNs</t>
  </si>
  <si>
    <t>Cole Webb</t>
  </si>
  <si>
    <t>Novak PLC</t>
  </si>
  <si>
    <t>dOMinIC DuFfy</t>
  </si>
  <si>
    <t>David Chandler</t>
  </si>
  <si>
    <t>Lopez and Patel, Gentry</t>
  </si>
  <si>
    <t>CHriSTOpheR RiCE</t>
  </si>
  <si>
    <t>Priscilla Norris</t>
  </si>
  <si>
    <t>Lloyd-Klein</t>
  </si>
  <si>
    <t>jAMES rhoDes</t>
  </si>
  <si>
    <t>Ellen Alvarez</t>
  </si>
  <si>
    <t>Brown-Scott</t>
  </si>
  <si>
    <t>JaSon SmiTh</t>
  </si>
  <si>
    <t>Maria Davis</t>
  </si>
  <si>
    <t>Rosario-Robinson</t>
  </si>
  <si>
    <t>REBEkAH CArTeR</t>
  </si>
  <si>
    <t>Williams Newman and Hill,</t>
  </si>
  <si>
    <t>DaNa tuCkER</t>
  </si>
  <si>
    <t>Lauren Reed</t>
  </si>
  <si>
    <t>Vasquez-Oconnor</t>
  </si>
  <si>
    <t>angElIcA lawreNCe</t>
  </si>
  <si>
    <t>Karen Morris</t>
  </si>
  <si>
    <t>Dean PLC</t>
  </si>
  <si>
    <t>kyLE gARcIA</t>
  </si>
  <si>
    <t>Anne Hansen</t>
  </si>
  <si>
    <t>Perry Sons and</t>
  </si>
  <si>
    <t>heaThEr MiLleR</t>
  </si>
  <si>
    <t>Sarah Lamb</t>
  </si>
  <si>
    <t>Green Clements, and Nunez</t>
  </si>
  <si>
    <t>jUlie frEemAN</t>
  </si>
  <si>
    <t>Alyssa Woods</t>
  </si>
  <si>
    <t>James and Vega, Gilbert</t>
  </si>
  <si>
    <t>MaRtiN ScHMidT</t>
  </si>
  <si>
    <t>Jesse Mullins</t>
  </si>
  <si>
    <t>monique sMITh</t>
  </si>
  <si>
    <t>Sonia Norman</t>
  </si>
  <si>
    <t>Gregory Johnson and Estrada,</t>
  </si>
  <si>
    <t>jAMEs NiCHOls</t>
  </si>
  <si>
    <t>Cooper-Calhoun</t>
  </si>
  <si>
    <t>DAVid claRK</t>
  </si>
  <si>
    <t>Melissa Black</t>
  </si>
  <si>
    <t>Wheeler Reed, and Martinez</t>
  </si>
  <si>
    <t>ROBERt sCOtt</t>
  </si>
  <si>
    <t>Edward Snow</t>
  </si>
  <si>
    <t>cAseY KERr</t>
  </si>
  <si>
    <t>James Herring</t>
  </si>
  <si>
    <t>Miller-Turner</t>
  </si>
  <si>
    <t>MS. mICHEllE bRoWN</t>
  </si>
  <si>
    <t>Don Munoz</t>
  </si>
  <si>
    <t>and Howard Oliver Harris,</t>
  </si>
  <si>
    <t>paTriCIA gRAy</t>
  </si>
  <si>
    <t>Carol Wood</t>
  </si>
  <si>
    <t>and Hopkins Wiley Tran,</t>
  </si>
  <si>
    <t>aNna HaLl</t>
  </si>
  <si>
    <t>Maria Rubio</t>
  </si>
  <si>
    <t>ANgelA ADAms</t>
  </si>
  <si>
    <t>Olivia Santana</t>
  </si>
  <si>
    <t>Group Dyer</t>
  </si>
  <si>
    <t>AngeL FoRd</t>
  </si>
  <si>
    <t>Victoria Mendez</t>
  </si>
  <si>
    <t>Sanders-Carter</t>
  </si>
  <si>
    <t>CrAiG walLs</t>
  </si>
  <si>
    <t>Ricky Harmon</t>
  </si>
  <si>
    <t>LiSA hoLDen</t>
  </si>
  <si>
    <t>Monroe-Leon</t>
  </si>
  <si>
    <t>rHOnDa wAlTERs</t>
  </si>
  <si>
    <t>Charles Sanchez</t>
  </si>
  <si>
    <t>rObErt taYLoR</t>
  </si>
  <si>
    <t>David Bullock</t>
  </si>
  <si>
    <t>Massey-Downs</t>
  </si>
  <si>
    <t>jUliE BIshOp</t>
  </si>
  <si>
    <t>Heather Rivera</t>
  </si>
  <si>
    <t>Wells and Mills, Delgado</t>
  </si>
  <si>
    <t>kEvIn cuMmINgS</t>
  </si>
  <si>
    <t>Brandon Young</t>
  </si>
  <si>
    <t>Farrell-Harper</t>
  </si>
  <si>
    <t>jENnIfER joNEs</t>
  </si>
  <si>
    <t>Samantha Schwartz</t>
  </si>
  <si>
    <t>heAThEr rAmirEZ</t>
  </si>
  <si>
    <t>Chad Hobbs</t>
  </si>
  <si>
    <t>Hester Ltd</t>
  </si>
  <si>
    <t>RiCharD NORriS</t>
  </si>
  <si>
    <t>Alicia Nelson</t>
  </si>
  <si>
    <t>DAVId JOhnSON</t>
  </si>
  <si>
    <t>Martin Keith Boyd, and</t>
  </si>
  <si>
    <t>dAvID gIles</t>
  </si>
  <si>
    <t>Kelly Ford</t>
  </si>
  <si>
    <t>Tran-Gordon</t>
  </si>
  <si>
    <t>JAson BRooks</t>
  </si>
  <si>
    <t>Savannah Rose</t>
  </si>
  <si>
    <t>Long and Garcia, Macdonald</t>
  </si>
  <si>
    <t>MArIA Colon</t>
  </si>
  <si>
    <t>Alex Curtis III</t>
  </si>
  <si>
    <t>BAILEY HENDERSON</t>
  </si>
  <si>
    <t>Barr-Leonard</t>
  </si>
  <si>
    <t>JoHN RObInSON</t>
  </si>
  <si>
    <t>Corey Stokes</t>
  </si>
  <si>
    <t>PLC Calhoun</t>
  </si>
  <si>
    <t>Mark beNSOn</t>
  </si>
  <si>
    <t>Grace White</t>
  </si>
  <si>
    <t>shaWn MCdaNiel</t>
  </si>
  <si>
    <t>Johnson-Johnson</t>
  </si>
  <si>
    <t>sArah HaRT</t>
  </si>
  <si>
    <t>Diana Roth</t>
  </si>
  <si>
    <t>Morris-Smith</t>
  </si>
  <si>
    <t>James lEe</t>
  </si>
  <si>
    <t>Mark Shea</t>
  </si>
  <si>
    <t>KeViN tAyloR</t>
  </si>
  <si>
    <t>Lauren Shepard</t>
  </si>
  <si>
    <t>AshLey daVIS</t>
  </si>
  <si>
    <t>RaCHEL HoLDEr</t>
  </si>
  <si>
    <t>Leslie Brooks</t>
  </si>
  <si>
    <t>kAtHlEEN andreWs</t>
  </si>
  <si>
    <t>Jeanette Cowan</t>
  </si>
  <si>
    <t>Williams-Travis</t>
  </si>
  <si>
    <t>jaMIe DuncAN</t>
  </si>
  <si>
    <t>John Schultz</t>
  </si>
  <si>
    <t>Andrews-Martinez</t>
  </si>
  <si>
    <t>tiMOthy JOhnsoN</t>
  </si>
  <si>
    <t>Waters Ltd</t>
  </si>
  <si>
    <t>aPRIl REEvEs</t>
  </si>
  <si>
    <t>Gwendolyn Davis</t>
  </si>
  <si>
    <t>Hernandez Foster, and Martin</t>
  </si>
  <si>
    <t>SAMANtha RicHarDsOn</t>
  </si>
  <si>
    <t>Glenn Day</t>
  </si>
  <si>
    <t>John WIlLiaMS</t>
  </si>
  <si>
    <t>Christina Russell</t>
  </si>
  <si>
    <t>Ingram PLC</t>
  </si>
  <si>
    <t>ShAri WagneR</t>
  </si>
  <si>
    <t>DAVid lAMbERT</t>
  </si>
  <si>
    <t>Clayton Sullivan</t>
  </si>
  <si>
    <t>jOrGE PIerce MD</t>
  </si>
  <si>
    <t>Raymond Smith</t>
  </si>
  <si>
    <t>Huang, Hicks Calhoun and</t>
  </si>
  <si>
    <t>MEGaN pHilLips</t>
  </si>
  <si>
    <t>John Schmidt</t>
  </si>
  <si>
    <t>Morris-Robinson</t>
  </si>
  <si>
    <t>JaSmIN Moore</t>
  </si>
  <si>
    <t>Lane-Cruz</t>
  </si>
  <si>
    <t>anTHONy JohnSon</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JAmEs davIs</t>
  </si>
  <si>
    <t>Devin Brown</t>
  </si>
  <si>
    <t>Nelson-Galvan</t>
  </si>
  <si>
    <t>SuzANnE GONZALEz</t>
  </si>
  <si>
    <t>Dennis Miller</t>
  </si>
  <si>
    <t>Miller Clay, Hart and</t>
  </si>
  <si>
    <t>LaUrie keNnEdY</t>
  </si>
  <si>
    <t>Mr. John Smith</t>
  </si>
  <si>
    <t>Perez Alexander, and Navarro</t>
  </si>
  <si>
    <t>MelIsSa cliNE</t>
  </si>
  <si>
    <t>Greg Thornton</t>
  </si>
  <si>
    <t>Schmitt Schaefer and Ibarra,</t>
  </si>
  <si>
    <t>tHOMaS murpHy</t>
  </si>
  <si>
    <t>Ian Jones</t>
  </si>
  <si>
    <t>Beard Gill White, and</t>
  </si>
  <si>
    <t>chRIstINe jONes</t>
  </si>
  <si>
    <t>mariSSa BurcH</t>
  </si>
  <si>
    <t>Shannon Adkins</t>
  </si>
  <si>
    <t>Henry-Schneider</t>
  </si>
  <si>
    <t>SamANTHA jENkIns</t>
  </si>
  <si>
    <t>Destiny Singh</t>
  </si>
  <si>
    <t>Keith-Marquez</t>
  </si>
  <si>
    <t>ChRIStINE hAYes</t>
  </si>
  <si>
    <t>JOn Brown</t>
  </si>
  <si>
    <t>Steven Zhang</t>
  </si>
  <si>
    <t>and Wheeler, Dawson Scott</t>
  </si>
  <si>
    <t>linDA cooPER</t>
  </si>
  <si>
    <t>Bennett-Gibson</t>
  </si>
  <si>
    <t>trACY MEyers</t>
  </si>
  <si>
    <t>Michelle Lewis</t>
  </si>
  <si>
    <t>Cook Smith, and Bryant</t>
  </si>
  <si>
    <t>anTHONY fOWler</t>
  </si>
  <si>
    <t>Jonathan Shaffer</t>
  </si>
  <si>
    <t>Bryant-Deleon</t>
  </si>
  <si>
    <t>jON rOSs</t>
  </si>
  <si>
    <t>Molly Page</t>
  </si>
  <si>
    <t>Baxter-Murphy</t>
  </si>
  <si>
    <t>KATHLEen VelASquEz</t>
  </si>
  <si>
    <t>Bryant Hanson, Padilla and</t>
  </si>
  <si>
    <t>AdriAn faRMeR</t>
  </si>
  <si>
    <t>Rebecca Anderson</t>
  </si>
  <si>
    <t>and Norris, Reyes Ramirez</t>
  </si>
  <si>
    <t>john TuRner</t>
  </si>
  <si>
    <t>joRdan padilLA</t>
  </si>
  <si>
    <t>Nancy Edwards</t>
  </si>
  <si>
    <t>Dudley-Garcia</t>
  </si>
  <si>
    <t>DONnA savAGE</t>
  </si>
  <si>
    <t>Gary Glover</t>
  </si>
  <si>
    <t>Clark, Thomas and Rush</t>
  </si>
  <si>
    <t>ALeXIS eScoBAr</t>
  </si>
  <si>
    <t>Mark Fletcher</t>
  </si>
  <si>
    <t>Jackson, and Barr Moses</t>
  </si>
  <si>
    <t>jUliA JonES</t>
  </si>
  <si>
    <t>Emily West</t>
  </si>
  <si>
    <t>Freeman-Hayes</t>
  </si>
  <si>
    <t>LerOY owEn</t>
  </si>
  <si>
    <t>Timothy Ball</t>
  </si>
  <si>
    <t>Smith, and Jackson Owens</t>
  </si>
  <si>
    <t>LAuReN MEZA</t>
  </si>
  <si>
    <t>Kyle Thomas</t>
  </si>
  <si>
    <t>michAEl mITcHelL</t>
  </si>
  <si>
    <t>Bruce Black</t>
  </si>
  <si>
    <t>and Allen, Baker Castro</t>
  </si>
  <si>
    <t>cHaRlES vInCent</t>
  </si>
  <si>
    <t>Ronnie Cook</t>
  </si>
  <si>
    <t>STephaNiE MuRpHy</t>
  </si>
  <si>
    <t>Jacqueline Hansen</t>
  </si>
  <si>
    <t>SEAN VaLDez</t>
  </si>
  <si>
    <t>Rachel Rios</t>
  </si>
  <si>
    <t>Burgess-Dudley</t>
  </si>
  <si>
    <t>TimOTHy CaRLson</t>
  </si>
  <si>
    <t>Mark Rogers</t>
  </si>
  <si>
    <t>russell HILl</t>
  </si>
  <si>
    <t>Amy Morgan</t>
  </si>
  <si>
    <t>Leach, Morrow and Jones</t>
  </si>
  <si>
    <t>dANa HInes</t>
  </si>
  <si>
    <t>Teresa Osborn</t>
  </si>
  <si>
    <t>Willis James, Marshall and</t>
  </si>
  <si>
    <t>ClarENCE patton</t>
  </si>
  <si>
    <t>Michael Vazquez</t>
  </si>
  <si>
    <t>Hobbs PLC</t>
  </si>
  <si>
    <t>MaRIA rIcHaRDs</t>
  </si>
  <si>
    <t>Yvonne Reed</t>
  </si>
  <si>
    <t>Hayes Hurst, King and</t>
  </si>
  <si>
    <t>jodi BeNNetT</t>
  </si>
  <si>
    <t>Thomas Fuller</t>
  </si>
  <si>
    <t>and Franco Dunn, Bishop</t>
  </si>
  <si>
    <t>bRaNDoN ruSSell</t>
  </si>
  <si>
    <t>Kimberly Finley</t>
  </si>
  <si>
    <t>Jones-Andrade</t>
  </si>
  <si>
    <t>coUrTney kent</t>
  </si>
  <si>
    <t>Thomas Wang</t>
  </si>
  <si>
    <t>jOSE miLLER</t>
  </si>
  <si>
    <t>Tracy Tran</t>
  </si>
  <si>
    <t>Francis Thompson Ward, and</t>
  </si>
  <si>
    <t>ApRil waRNEr</t>
  </si>
  <si>
    <t>Luis Morgan</t>
  </si>
  <si>
    <t>MONicA KiNg</t>
  </si>
  <si>
    <t>Ann Trujillo</t>
  </si>
  <si>
    <t>chRistiNa SmIth</t>
  </si>
  <si>
    <t>Dana Le</t>
  </si>
  <si>
    <t>DeRek huFF</t>
  </si>
  <si>
    <t>Armstrong-Cooper</t>
  </si>
  <si>
    <t>jameS STEvEnson</t>
  </si>
  <si>
    <t>Meghan Herman</t>
  </si>
  <si>
    <t>ChrisTinE FlOReS</t>
  </si>
  <si>
    <t>Sutton Cervantes and Riddle,</t>
  </si>
  <si>
    <t>DREw LAra</t>
  </si>
  <si>
    <t>GARy wilLiaMs</t>
  </si>
  <si>
    <t>Lauren Guerrero</t>
  </si>
  <si>
    <t>Mayo-Wise</t>
  </si>
  <si>
    <t>JeffREy MiLlEr</t>
  </si>
  <si>
    <t>Bowen Hernandez, and Robinson</t>
  </si>
  <si>
    <t>gARY ThOMaS</t>
  </si>
  <si>
    <t>Mathew Rogers</t>
  </si>
  <si>
    <t>John montOyA</t>
  </si>
  <si>
    <t>Dorothy Moore</t>
  </si>
  <si>
    <t>Kim-Hall</t>
  </si>
  <si>
    <t>CynTHIA johnsoN</t>
  </si>
  <si>
    <t>Melissa Marquez</t>
  </si>
  <si>
    <t>Casey and Hobbs Holland,</t>
  </si>
  <si>
    <t>SaRah PRiCe</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Michael Dickerson</t>
  </si>
  <si>
    <t>Curry PLC</t>
  </si>
  <si>
    <t>RiChArD RAmiReZ</t>
  </si>
  <si>
    <t>Belinda Hill</t>
  </si>
  <si>
    <t>Moody and Sons</t>
  </si>
  <si>
    <t>sarAH marTin</t>
  </si>
  <si>
    <t>Barbara Humphrey</t>
  </si>
  <si>
    <t>Hooper Jones and Hamilton,</t>
  </si>
  <si>
    <t>joShua HuNt</t>
  </si>
  <si>
    <t>Whitney Hawkins</t>
  </si>
  <si>
    <t>Christian Alexander, Young and</t>
  </si>
  <si>
    <t>KRIsty DOdSON</t>
  </si>
  <si>
    <t>Dawn Jackson</t>
  </si>
  <si>
    <t>Hoover, Moore Anderson and</t>
  </si>
  <si>
    <t>EVeLyN kING</t>
  </si>
  <si>
    <t>matthew HoLDeN</t>
  </si>
  <si>
    <t>Kristen Butler</t>
  </si>
  <si>
    <t>Patel-Hunter</t>
  </si>
  <si>
    <t>sarAH LaNDRy</t>
  </si>
  <si>
    <t>Rachel Higgins</t>
  </si>
  <si>
    <t>Jenkins-Anderson</t>
  </si>
  <si>
    <t>IvAN daLTon</t>
  </si>
  <si>
    <t>Stacy Wilson</t>
  </si>
  <si>
    <t>Martin and Johnson, Ballard</t>
  </si>
  <si>
    <t>DaNIELle CHArlEs</t>
  </si>
  <si>
    <t>Barrera Braun and Powell,</t>
  </si>
  <si>
    <t>petEr meRCAdo</t>
  </si>
  <si>
    <t>Jesse Soto</t>
  </si>
  <si>
    <t>Group Larsen</t>
  </si>
  <si>
    <t>diANa HOpKiNs</t>
  </si>
  <si>
    <t>Nathaniel Smith</t>
  </si>
  <si>
    <t>Brown, Scott and Torres</t>
  </si>
  <si>
    <t>ERikA sTAnTOn</t>
  </si>
  <si>
    <t>Brian Jacobs</t>
  </si>
  <si>
    <t>CHrIstINe CrAWfORD</t>
  </si>
  <si>
    <t>Sarah Vang</t>
  </si>
  <si>
    <t>Mcneil and Roth, Owens</t>
  </si>
  <si>
    <t>ryAn HoFfMan</t>
  </si>
  <si>
    <t>Christina Bell</t>
  </si>
  <si>
    <t>micHaEl WrigHT</t>
  </si>
  <si>
    <t>and Marshall, Wood Lee</t>
  </si>
  <si>
    <t>STePHAniE CarROlL</t>
  </si>
  <si>
    <t>Campbell-Harrington</t>
  </si>
  <si>
    <t>paTrIcK LewiS</t>
  </si>
  <si>
    <t>jUlIe WilLIAMS</t>
  </si>
  <si>
    <t>Mary Phelps</t>
  </si>
  <si>
    <t>reBEcCa Love</t>
  </si>
  <si>
    <t>Nancy Graham</t>
  </si>
  <si>
    <t>CasEY mONTGOMEry</t>
  </si>
  <si>
    <t>Todd Jackson</t>
  </si>
  <si>
    <t>Mcgrath and Sons</t>
  </si>
  <si>
    <t>MiChelLE lARson</t>
  </si>
  <si>
    <t>Lauren Reid</t>
  </si>
  <si>
    <t>Wood-King</t>
  </si>
  <si>
    <t>JaCOB rOJas</t>
  </si>
  <si>
    <t>Baker-Beck</t>
  </si>
  <si>
    <t>kAThRyn BELl</t>
  </si>
  <si>
    <t>Carlos Brown</t>
  </si>
  <si>
    <t>Day-Ponce</t>
  </si>
  <si>
    <t>amber SOto</t>
  </si>
  <si>
    <t>Reed-Morgan</t>
  </si>
  <si>
    <t>deNNis hartMaN</t>
  </si>
  <si>
    <t>Schultz-Johnston</t>
  </si>
  <si>
    <t>KatHlEEn BaIley</t>
  </si>
  <si>
    <t>BritTany SmiTh</t>
  </si>
  <si>
    <t>Charles Snyder</t>
  </si>
  <si>
    <t>Ramirez-Griffin</t>
  </si>
  <si>
    <t>ScotT LeONArd</t>
  </si>
  <si>
    <t>Regina Clark</t>
  </si>
  <si>
    <t>Johnson-Hunt</t>
  </si>
  <si>
    <t>RoNAlD MeYER</t>
  </si>
  <si>
    <t>Richard Kennedy</t>
  </si>
  <si>
    <t>Ortiz-Edwards</t>
  </si>
  <si>
    <t>DaWN tHoMpsON</t>
  </si>
  <si>
    <t>Bryan Myers</t>
  </si>
  <si>
    <t>Newman-Schmidt</t>
  </si>
  <si>
    <t>nIcOLE bIshop</t>
  </si>
  <si>
    <t>Anthony Rodriguez</t>
  </si>
  <si>
    <t>and Johnson, Davis Middleton</t>
  </si>
  <si>
    <t>jeNnIFER Cook</t>
  </si>
  <si>
    <t>Antonio Wade</t>
  </si>
  <si>
    <t>aLEXiS jOSePh</t>
  </si>
  <si>
    <t>Erica Friedman</t>
  </si>
  <si>
    <t>DavId MArtI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eLizaBETh TuRNer</t>
  </si>
  <si>
    <t>Samuel Rich</t>
  </si>
  <si>
    <t>Young-Carpenter</t>
  </si>
  <si>
    <t>AnthOnY MOnToYA PhD</t>
  </si>
  <si>
    <t>Hall-Houston</t>
  </si>
  <si>
    <t>kENNeth TaTe</t>
  </si>
  <si>
    <t>John Shaffer</t>
  </si>
  <si>
    <t>dR. kElLY FLOweRS dVM</t>
  </si>
  <si>
    <t>Tom Rosales</t>
  </si>
  <si>
    <t>BETH strOng</t>
  </si>
  <si>
    <t>Julie Medina</t>
  </si>
  <si>
    <t>Humphrey-Sharp</t>
  </si>
  <si>
    <t>tiMoTHy TurNer</t>
  </si>
  <si>
    <t>Becky Cooper</t>
  </si>
  <si>
    <t>Sheppard, Lopez and Williams</t>
  </si>
  <si>
    <t>shanNON Price</t>
  </si>
  <si>
    <t>RebECCa lEE</t>
  </si>
  <si>
    <t>Paul Contreras</t>
  </si>
  <si>
    <t>and Turner Powell, Keller</t>
  </si>
  <si>
    <t>MIcHAeL mORaleS</t>
  </si>
  <si>
    <t>and Gonzalez Huynh, Fleming</t>
  </si>
  <si>
    <t>rODNey HaRriS</t>
  </si>
  <si>
    <t>David Ortega</t>
  </si>
  <si>
    <t>Poole-Johnson</t>
  </si>
  <si>
    <t>CoUrtNEy spEnCEr MD</t>
  </si>
  <si>
    <t>Kristen Peterson</t>
  </si>
  <si>
    <t>Macdonald Grant and Parsons,</t>
  </si>
  <si>
    <t>KEViN ocHOa</t>
  </si>
  <si>
    <t>Beverly Hines</t>
  </si>
  <si>
    <t>CHArLeS fLOreS</t>
  </si>
  <si>
    <t>Bishop, Olsen Watson and</t>
  </si>
  <si>
    <t>taRA KnighT</t>
  </si>
  <si>
    <t>Casey Patterson</t>
  </si>
  <si>
    <t>Hall-Brown</t>
  </si>
  <si>
    <t>AllisOn hoLden</t>
  </si>
  <si>
    <t>vALERIe sAndErs</t>
  </si>
  <si>
    <t>Patricia Perez</t>
  </si>
  <si>
    <t>josEPH MARshALl</t>
  </si>
  <si>
    <t>Brenda Rogers</t>
  </si>
  <si>
    <t>Weber, Ferguson Webster and</t>
  </si>
  <si>
    <t>DUstiN ALeXanDeR</t>
  </si>
  <si>
    <t>Paul Solis</t>
  </si>
  <si>
    <t>and Bradshaw, Herrera Cook</t>
  </si>
  <si>
    <t>aLiCE MoRRIs</t>
  </si>
  <si>
    <t>Smith-Mcdowell</t>
  </si>
  <si>
    <t>RACHeL smiTH</t>
  </si>
  <si>
    <t>Francis Davis</t>
  </si>
  <si>
    <t>LLC Moody</t>
  </si>
  <si>
    <t>sHaRon oCONNell</t>
  </si>
  <si>
    <t>Karen Vargas</t>
  </si>
  <si>
    <t>Skinner Chan Robbins, and</t>
  </si>
  <si>
    <t>ashLEY ROdgerS</t>
  </si>
  <si>
    <t>Sierra Larson</t>
  </si>
  <si>
    <t>Caldwell, Moreno Cook and</t>
  </si>
  <si>
    <t>AsHLey wiLLiaMS</t>
  </si>
  <si>
    <t>Melissa Todd</t>
  </si>
  <si>
    <t>Sutton Miller and Liu,</t>
  </si>
  <si>
    <t>cLaYTon FoStEr</t>
  </si>
  <si>
    <t>DEvin caLlaHaN</t>
  </si>
  <si>
    <t>Kara Johnson</t>
  </si>
  <si>
    <t>Turner and Rosales, Cruz</t>
  </si>
  <si>
    <t>aMY MilLeR</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David Gray</t>
  </si>
  <si>
    <t>Rodney broOks</t>
  </si>
  <si>
    <t>aSHLey PEreZ</t>
  </si>
  <si>
    <t>James Velez</t>
  </si>
  <si>
    <t>Conner and Davis Mcbride,</t>
  </si>
  <si>
    <t>AShleY lOpEz</t>
  </si>
  <si>
    <t>Terri Davies</t>
  </si>
  <si>
    <t>Palmer, Carrillo and Jones</t>
  </si>
  <si>
    <t>nIcOlE SCHwaRTz</t>
  </si>
  <si>
    <t>Meghan Walton</t>
  </si>
  <si>
    <t>and Lucas Sons</t>
  </si>
  <si>
    <t>mrS. ashley mAciAS mD</t>
  </si>
  <si>
    <t>Ray-Perez</t>
  </si>
  <si>
    <t>AnthOny THoMpsON</t>
  </si>
  <si>
    <t>Harry Hall</t>
  </si>
  <si>
    <t>Sons and Bates</t>
  </si>
  <si>
    <t>leSLIE yOUNg</t>
  </si>
  <si>
    <t>Susan Aguilar</t>
  </si>
  <si>
    <t>ChAd RaMiREz</t>
  </si>
  <si>
    <t>Sylvia Taylor</t>
  </si>
  <si>
    <t>Cannon-Proctor</t>
  </si>
  <si>
    <t>jENNIFEr PERRY</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Jeffrey Bell</t>
  </si>
  <si>
    <t>Patterson, and Brown Garcia</t>
  </si>
  <si>
    <t>DONNA claRk</t>
  </si>
  <si>
    <t>Justin Sims</t>
  </si>
  <si>
    <t>angela Day</t>
  </si>
  <si>
    <t>Brandi Foster</t>
  </si>
  <si>
    <t>Group Yoder</t>
  </si>
  <si>
    <t>mATtheW MeYeR</t>
  </si>
  <si>
    <t>gREGOry PrUiTT</t>
  </si>
  <si>
    <t>Danny Benjamin DDS</t>
  </si>
  <si>
    <t>Romero Sanders, Scott and</t>
  </si>
  <si>
    <t>sHanNON fLEMing</t>
  </si>
  <si>
    <t>Victor Williams Jr.</t>
  </si>
  <si>
    <t>White, Davis Miller and</t>
  </si>
  <si>
    <t>bRAnDoN MEYeR</t>
  </si>
  <si>
    <t>Makayla Mcdonald</t>
  </si>
  <si>
    <t>jOSePh SaLInAs</t>
  </si>
  <si>
    <t>Jacob Mcdowell</t>
  </si>
  <si>
    <t>peTer LuNa</t>
  </si>
  <si>
    <t>John Kline</t>
  </si>
  <si>
    <t>brOOkE lYnn</t>
  </si>
  <si>
    <t>Kaylee Russell</t>
  </si>
  <si>
    <t>Lisa HERNANdeZ</t>
  </si>
  <si>
    <t>Randall Cohen</t>
  </si>
  <si>
    <t>DOuglaS grEEN</t>
  </si>
  <si>
    <t>Aaron Hunter</t>
  </si>
  <si>
    <t>Lara and Parker, Dunn</t>
  </si>
  <si>
    <t>joshUa MADdox md</t>
  </si>
  <si>
    <t>Brian Dougherty</t>
  </si>
  <si>
    <t>and Edwards Sons</t>
  </si>
  <si>
    <t>RobERT EvANs</t>
  </si>
  <si>
    <t>Andrew Frederick</t>
  </si>
  <si>
    <t>Vaughan-Scott</t>
  </si>
  <si>
    <t>AShleY MEdINa</t>
  </si>
  <si>
    <t>Peterson Ltd</t>
  </si>
  <si>
    <t>wilLIaM yoUng</t>
  </si>
  <si>
    <t>Jennifer Green</t>
  </si>
  <si>
    <t>Lewis and Fuller Beck,</t>
  </si>
  <si>
    <t>JeSsICa BaIleY</t>
  </si>
  <si>
    <t>Anna Jimenez</t>
  </si>
  <si>
    <t>AUTUmN maRks</t>
  </si>
  <si>
    <t>Amber Swanson</t>
  </si>
  <si>
    <t>Robinson Perez, Scott and</t>
  </si>
  <si>
    <t>SHaNNon TAYLor</t>
  </si>
  <si>
    <t>Ricky Gonzalez</t>
  </si>
  <si>
    <t>Johnson Schmidt, and Parker</t>
  </si>
  <si>
    <t>KatHLEeN heRNandez</t>
  </si>
  <si>
    <t>Kathleen Roberts DDS</t>
  </si>
  <si>
    <t>Graves-Reyes</t>
  </si>
  <si>
    <t>aMBeR knighT</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KimBeRlY JOHnSOn</t>
  </si>
  <si>
    <t>Sara Kim</t>
  </si>
  <si>
    <t>Ortiz, Parker Smith and</t>
  </si>
  <si>
    <t>LaurEn MCFaRlAnD</t>
  </si>
  <si>
    <t>Kathy Norris</t>
  </si>
  <si>
    <t>Ltd Wise</t>
  </si>
  <si>
    <t>jOHN bElL</t>
  </si>
  <si>
    <t>Rosales-Mccoy</t>
  </si>
  <si>
    <t>davId ROdriguez</t>
  </si>
  <si>
    <t>Rasmussen PLC</t>
  </si>
  <si>
    <t>dR. ANnA lOpEZ</t>
  </si>
  <si>
    <t>Karen Graham</t>
  </si>
  <si>
    <t>rIChArd bRowN</t>
  </si>
  <si>
    <t>Brent Pearson</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Megan Garcia</t>
  </si>
  <si>
    <t>RicHARd JohnSoN</t>
  </si>
  <si>
    <t>Rebekah Bird</t>
  </si>
  <si>
    <t>Martinez, Underwood Cervantes and</t>
  </si>
  <si>
    <t>kaTHLeen yoUNG</t>
  </si>
  <si>
    <t>Edward Wheeler</t>
  </si>
  <si>
    <t>Tate-Miller</t>
  </si>
  <si>
    <t>KARla TRaN</t>
  </si>
  <si>
    <t>Melissa Gonzalez</t>
  </si>
  <si>
    <t>PLC Wyatt</t>
  </si>
  <si>
    <t>RhOndA RojAs</t>
  </si>
  <si>
    <t>Jean Wilson</t>
  </si>
  <si>
    <t>kaThY SpEARs</t>
  </si>
  <si>
    <t>Judy Hoffman DVM</t>
  </si>
  <si>
    <t>Martin and Evans, Pratt</t>
  </si>
  <si>
    <t>JoHNaThan moRALES</t>
  </si>
  <si>
    <t>Matthew Ramirez</t>
  </si>
  <si>
    <t>Lamb, Snyder Elliott and</t>
  </si>
  <si>
    <t>HowArd MCMILlAN</t>
  </si>
  <si>
    <t>Gina White</t>
  </si>
  <si>
    <t>Summers-Patel</t>
  </si>
  <si>
    <t>greGOry RiLEy</t>
  </si>
  <si>
    <t>Pamela Smith</t>
  </si>
  <si>
    <t>Murray and Horton Sutton,</t>
  </si>
  <si>
    <t>AShlEy WOOds</t>
  </si>
  <si>
    <t>Erica Phillips</t>
  </si>
  <si>
    <t>Phelps-Jones</t>
  </si>
  <si>
    <t>MEgAn tAYlOr</t>
  </si>
  <si>
    <t>Ann Romero</t>
  </si>
  <si>
    <t>Parker-Whitehead</t>
  </si>
  <si>
    <t>PetER sIMOn</t>
  </si>
  <si>
    <t>Daisy Burns</t>
  </si>
  <si>
    <t>Pitts-Romero</t>
  </si>
  <si>
    <t>mEreDitH bOyd</t>
  </si>
  <si>
    <t>Nicholas Carlson</t>
  </si>
  <si>
    <t>Campbell and Jimenez Richardson,</t>
  </si>
  <si>
    <t>DaniEL HanNa</t>
  </si>
  <si>
    <t>Teresa Johnson</t>
  </si>
  <si>
    <t>Oliver-Sloan</t>
  </si>
  <si>
    <t>JaSoN menDozA</t>
  </si>
  <si>
    <t>Elizabeth Eaton</t>
  </si>
  <si>
    <t>sandRA alvarEZ</t>
  </si>
  <si>
    <t>Amy Ward</t>
  </si>
  <si>
    <t>AnNeTtE yOUnG</t>
  </si>
  <si>
    <t>Gail Wilson</t>
  </si>
  <si>
    <t>Schultz PLC</t>
  </si>
  <si>
    <t>BriAN pErry</t>
  </si>
  <si>
    <t>Karen Clark</t>
  </si>
  <si>
    <t>and Brown, Wood Andrews</t>
  </si>
  <si>
    <t>JeNNifeR TAYlOR</t>
  </si>
  <si>
    <t>Hannah Brooks</t>
  </si>
  <si>
    <t>JilL besT</t>
  </si>
  <si>
    <t>Tina Diaz</t>
  </si>
  <si>
    <t>and Reid, Johnson Dean</t>
  </si>
  <si>
    <t>wAYNe WHITE</t>
  </si>
  <si>
    <t>Pamela Dougherty DDS</t>
  </si>
  <si>
    <t>Smith-Bruce</t>
  </si>
  <si>
    <t>aNGELA jONes</t>
  </si>
  <si>
    <t>Virginia Wilkinson</t>
  </si>
  <si>
    <t>Miller Green Calderon, and</t>
  </si>
  <si>
    <t>anGelA COok dDs</t>
  </si>
  <si>
    <t>Patricia Hicks</t>
  </si>
  <si>
    <t>Berry, Howell and Wallace</t>
  </si>
  <si>
    <t>aLeXIs Tyler</t>
  </si>
  <si>
    <t>Walker-Short</t>
  </si>
  <si>
    <t>mArk bROWn</t>
  </si>
  <si>
    <t>Danielle Neal</t>
  </si>
  <si>
    <t>Group Mathews</t>
  </si>
  <si>
    <t>JONaTHAn AndeRSOn</t>
  </si>
  <si>
    <t>and Pineda Jennings, White</t>
  </si>
  <si>
    <t>JEsSICa NICHolS</t>
  </si>
  <si>
    <t>Chelsea Johnson</t>
  </si>
  <si>
    <t>Le-Martin</t>
  </si>
  <si>
    <t>tODd torReS</t>
  </si>
  <si>
    <t>Morales-Meyers</t>
  </si>
  <si>
    <t>WARREn HoWaRD</t>
  </si>
  <si>
    <t>Sean Brown</t>
  </si>
  <si>
    <t>asHLeE HerRErA</t>
  </si>
  <si>
    <t>Thomas Nixon</t>
  </si>
  <si>
    <t>JeANETTE joNes</t>
  </si>
  <si>
    <t>Jamie Davis DDS</t>
  </si>
  <si>
    <t>Price-Griffin</t>
  </si>
  <si>
    <t>craiG bERrY</t>
  </si>
  <si>
    <t>Nicholas Mcgee</t>
  </si>
  <si>
    <t>and Rubio Owens Barron,</t>
  </si>
  <si>
    <t>joRdAN ScHrOeDer</t>
  </si>
  <si>
    <t>Tara Young</t>
  </si>
  <si>
    <t>Hernandez Anderson Horton, and</t>
  </si>
  <si>
    <t>mARiSa lLoYD</t>
  </si>
  <si>
    <t>Amanda Pratt</t>
  </si>
  <si>
    <t>Kim-Harris</t>
  </si>
  <si>
    <t>jIlL VilLaNUeva Dds</t>
  </si>
  <si>
    <t>Bobby Medina</t>
  </si>
  <si>
    <t>CHRisTOpHEr menDozA</t>
  </si>
  <si>
    <t>and Cohen Jones, Barnes</t>
  </si>
  <si>
    <t>BrITtany WeiSs</t>
  </si>
  <si>
    <t>Kimberly Stevenson</t>
  </si>
  <si>
    <t>PLC Ross</t>
  </si>
  <si>
    <t>jEFfREy SaLas</t>
  </si>
  <si>
    <t>Jeffrey Arroyo</t>
  </si>
  <si>
    <t>Cummings-Norman</t>
  </si>
  <si>
    <t>JeffrEY bLaKe</t>
  </si>
  <si>
    <t>Gray-Sanders</t>
  </si>
  <si>
    <t>rickY rosE</t>
  </si>
  <si>
    <t>Lee-Dominguez</t>
  </si>
  <si>
    <t>JAMeS Jones</t>
  </si>
  <si>
    <t>Dr. April Delgado</t>
  </si>
  <si>
    <t>Moore-Morris</t>
  </si>
  <si>
    <t>EMIly cAmpBelL</t>
  </si>
  <si>
    <t>Michelle Rasmussen</t>
  </si>
  <si>
    <t>Ltd Reynolds</t>
  </si>
  <si>
    <t>DEanna maRtIN</t>
  </si>
  <si>
    <t>Stevens-Hooper</t>
  </si>
  <si>
    <t>kYlE fLOreS</t>
  </si>
  <si>
    <t>Briggs, and Yang Miller</t>
  </si>
  <si>
    <t>chARleS aRROyo</t>
  </si>
  <si>
    <t>Rebecca Ryan</t>
  </si>
  <si>
    <t>Dawson-Nguyen</t>
  </si>
  <si>
    <t>MArcUs gROss DVM</t>
  </si>
  <si>
    <t>Jacqueline Patel DDS</t>
  </si>
  <si>
    <t>TylER NIElSen</t>
  </si>
  <si>
    <t>Garcia, and Brooks Carlson</t>
  </si>
  <si>
    <t>jOsEPh cosTA</t>
  </si>
  <si>
    <t>and West Villanueva, Evans</t>
  </si>
  <si>
    <t>nathaN BROWN</t>
  </si>
  <si>
    <t>Joshua Lewis</t>
  </si>
  <si>
    <t>Dougherty and Munoz Mckenzie,</t>
  </si>
  <si>
    <t>KaTie aUSTiN</t>
  </si>
  <si>
    <t>Scott-Smith</t>
  </si>
  <si>
    <t>MAtTHEw GaRCIa</t>
  </si>
  <si>
    <t>JeNniFeR DAVIS</t>
  </si>
  <si>
    <t>MeLANiE WaRReN</t>
  </si>
  <si>
    <t>Linda Duncan</t>
  </si>
  <si>
    <t>Group Austin</t>
  </si>
  <si>
    <t>alex jEnKINs</t>
  </si>
  <si>
    <t>Scott Nguyen</t>
  </si>
  <si>
    <t>Hardy Sons and</t>
  </si>
  <si>
    <t>RYaN JoNes</t>
  </si>
  <si>
    <t>Matthew Jensen</t>
  </si>
  <si>
    <t>Hubbard-Shaw</t>
  </si>
  <si>
    <t>ANNe LEONArd</t>
  </si>
  <si>
    <t>Mr. Aaron Brown Jr.</t>
  </si>
  <si>
    <t>and Sons Richard</t>
  </si>
  <si>
    <t>PrIScILla RiCe</t>
  </si>
  <si>
    <t>MIcHAEL lOWe</t>
  </si>
  <si>
    <t>Karen Martinez</t>
  </si>
  <si>
    <t>Maddox-Moran</t>
  </si>
  <si>
    <t>dana LeWIS</t>
  </si>
  <si>
    <t>Griffin-Sims</t>
  </si>
  <si>
    <t>ChARles KinG</t>
  </si>
  <si>
    <t>Jeremy Benitez</t>
  </si>
  <si>
    <t>West-Stewart</t>
  </si>
  <si>
    <t>dIAne freeman</t>
  </si>
  <si>
    <t>Ronald Reyes</t>
  </si>
  <si>
    <t>Hartman-Mccoy</t>
  </si>
  <si>
    <t>BRIAN SEXTON</t>
  </si>
  <si>
    <t>Scott Diaz</t>
  </si>
  <si>
    <t>Kelley Case and Ballard,</t>
  </si>
  <si>
    <t>JeSsiCA CRuz</t>
  </si>
  <si>
    <t>Luke Goodman</t>
  </si>
  <si>
    <t>Ray-Schroeder</t>
  </si>
  <si>
    <t>HeIdi RoDriguez</t>
  </si>
  <si>
    <t>Rhonda Wright</t>
  </si>
  <si>
    <t>gEorGe rObinsOn</t>
  </si>
  <si>
    <t>Carlos Kline</t>
  </si>
  <si>
    <t>Garza-Costa</t>
  </si>
  <si>
    <t>diAnE shaw</t>
  </si>
  <si>
    <t>and White Harper, Barnes</t>
  </si>
  <si>
    <t>DErEk CASe</t>
  </si>
  <si>
    <t>Joseph Wilcox</t>
  </si>
  <si>
    <t>and Davis, Smith Beard</t>
  </si>
  <si>
    <t>GARy ValdEz</t>
  </si>
  <si>
    <t>Tammie Meyer</t>
  </si>
  <si>
    <t>MaRK AnThONy</t>
  </si>
  <si>
    <t>Rebecca Hartman</t>
  </si>
  <si>
    <t>and Salinas, Mullins Mendez</t>
  </si>
  <si>
    <t>MichAEL maTtHEWs</t>
  </si>
  <si>
    <t>Joy Howell</t>
  </si>
  <si>
    <t>and Duncan Williams Hopkins,</t>
  </si>
  <si>
    <t>ShAroN HenRY</t>
  </si>
  <si>
    <t>Michelle Price</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aniEL whEelER</t>
  </si>
  <si>
    <t>Dustin Graves</t>
  </si>
  <si>
    <t>and Wilson Johnson, Spencer</t>
  </si>
  <si>
    <t>kevin REYNOlDs</t>
  </si>
  <si>
    <t>Abigail Jones</t>
  </si>
  <si>
    <t>LarRY STAntON</t>
  </si>
  <si>
    <t>Curtis Douglas</t>
  </si>
  <si>
    <t>and Martinez Nguyen, Velez</t>
  </si>
  <si>
    <t>kiMBerLY McdOnald</t>
  </si>
  <si>
    <t>Thomas Gomez</t>
  </si>
  <si>
    <t>and Lopez Fields, Fletcher</t>
  </si>
  <si>
    <t>mrS. BARBAra leWIs</t>
  </si>
  <si>
    <t>veRoNica FAULKnER</t>
  </si>
  <si>
    <t>EMilY DeAN</t>
  </si>
  <si>
    <t>Don Marsh</t>
  </si>
  <si>
    <t>Rodriguez Hanson and Vazquez,</t>
  </si>
  <si>
    <t>yVoNNE rEeD</t>
  </si>
  <si>
    <t>Eric Cline</t>
  </si>
  <si>
    <t>Wilcox Nicholson, Mayo and</t>
  </si>
  <si>
    <t>StaCEy PREstOn</t>
  </si>
  <si>
    <t>John Keller</t>
  </si>
  <si>
    <t>jaMIe MccOy</t>
  </si>
  <si>
    <t>and Acosta, George Silva</t>
  </si>
  <si>
    <t>TAmMy WOOD</t>
  </si>
  <si>
    <t>Juan Brock</t>
  </si>
  <si>
    <t>Sons and Spence</t>
  </si>
  <si>
    <t>chrISTINe hUffMan</t>
  </si>
  <si>
    <t>Kevin Ferguson</t>
  </si>
  <si>
    <t>Sawyer Rodriguez, Carter and</t>
  </si>
  <si>
    <t>EmiLY CALlahAN</t>
  </si>
  <si>
    <t>Sarah Schmidt</t>
  </si>
  <si>
    <t>sTeVEN stEELE</t>
  </si>
  <si>
    <t>Randall Wagner</t>
  </si>
  <si>
    <t>Ruiz and Ramirez, Gonzalez</t>
  </si>
  <si>
    <t>jAred VARgaS</t>
  </si>
  <si>
    <t>Crystal Sanchez</t>
  </si>
  <si>
    <t>THomas ROSs</t>
  </si>
  <si>
    <t>Ashley Jenkins</t>
  </si>
  <si>
    <t>Miranda-Hill</t>
  </si>
  <si>
    <t>MelisSa CLAYton</t>
  </si>
  <si>
    <t>Spencer-Solis</t>
  </si>
  <si>
    <t>miCheLle JoHnSon</t>
  </si>
  <si>
    <t>Daniel Abbott</t>
  </si>
  <si>
    <t>Barton Williams and Lewis,</t>
  </si>
  <si>
    <t>jennifer brOWN</t>
  </si>
  <si>
    <t>and Mendoza, Keith Johnson</t>
  </si>
  <si>
    <t>JUStin nGUyeN</t>
  </si>
  <si>
    <t>Terry Williams</t>
  </si>
  <si>
    <t>Powers-Anderson</t>
  </si>
  <si>
    <t>michael gAInES</t>
  </si>
  <si>
    <t>Lisa Olson</t>
  </si>
  <si>
    <t>Leach Inc</t>
  </si>
  <si>
    <t>sUSAn sCHmIDt</t>
  </si>
  <si>
    <t>Laura Velazquez</t>
  </si>
  <si>
    <t>Morris-Stokes</t>
  </si>
  <si>
    <t>george LEe</t>
  </si>
  <si>
    <t>Briana Robinson</t>
  </si>
  <si>
    <t>Schultz Santiago Walter, and</t>
  </si>
  <si>
    <t>toNyA WIlsoN</t>
  </si>
  <si>
    <t>Charles May</t>
  </si>
  <si>
    <t>CARriE RIchArdSOn</t>
  </si>
  <si>
    <t>Chelsea Gallagher</t>
  </si>
  <si>
    <t>Page PLC</t>
  </si>
  <si>
    <t>BriAn MccoRmICk</t>
  </si>
  <si>
    <t>steVeN BrOWN</t>
  </si>
  <si>
    <t>Samantha Conway</t>
  </si>
  <si>
    <t>RACHEl sPaRKs</t>
  </si>
  <si>
    <t>Tasha Roberts</t>
  </si>
  <si>
    <t>RAChEL oWENS</t>
  </si>
  <si>
    <t>moNIqUe SmIth</t>
  </si>
  <si>
    <t>Maria Price</t>
  </si>
  <si>
    <t>Group Nixon</t>
  </si>
  <si>
    <t>kAtIE fULlEr</t>
  </si>
  <si>
    <t>Julia Valdez</t>
  </si>
  <si>
    <t>elIZaBeth paRKER</t>
  </si>
  <si>
    <t>Russell-Werner</t>
  </si>
  <si>
    <t>aNgEL cLIne</t>
  </si>
  <si>
    <t>KaReN sanTANA</t>
  </si>
  <si>
    <t>Jacob Garrett</t>
  </si>
  <si>
    <t>and Simmons Gonzalez Martin,</t>
  </si>
  <si>
    <t>HALEy maRtIN</t>
  </si>
  <si>
    <t>Mary Clayton</t>
  </si>
  <si>
    <t>Klein-Scott</t>
  </si>
  <si>
    <t>gRegORy anDERSoN</t>
  </si>
  <si>
    <t>Kane, Bullock Bullock and</t>
  </si>
  <si>
    <t>AsHley tHomAS</t>
  </si>
  <si>
    <t>Good-Martin</t>
  </si>
  <si>
    <t>tIfFAny HAyEs</t>
  </si>
  <si>
    <t>Annette Watts</t>
  </si>
  <si>
    <t>Carlson Santana, Atkins and</t>
  </si>
  <si>
    <t>KAtheRINe oWEns</t>
  </si>
  <si>
    <t>Lori Watts</t>
  </si>
  <si>
    <t>ms. TaBiThA lOPEZ</t>
  </si>
  <si>
    <t>Scott Robinson Wilcox, and</t>
  </si>
  <si>
    <t>dAViD WALkeR</t>
  </si>
  <si>
    <t>Lindsey Gonzales</t>
  </si>
  <si>
    <t>Fleming and Melton, Snow</t>
  </si>
  <si>
    <t>DaViD WALkER</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Jennifer Craig</t>
  </si>
  <si>
    <t>Nichols-Edwards</t>
  </si>
  <si>
    <t>darRyl sMiTH</t>
  </si>
  <si>
    <t>Kristin Ochoa</t>
  </si>
  <si>
    <t>Melton-Fry</t>
  </si>
  <si>
    <t>cHriSTian RODRIGuEz</t>
  </si>
  <si>
    <t>Alex Banks</t>
  </si>
  <si>
    <t>erIc oLivER</t>
  </si>
  <si>
    <t>Scott Marquez</t>
  </si>
  <si>
    <t>and Salazar Garrett Crawford,</t>
  </si>
  <si>
    <t>JoRdan DAvIs</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kristEN bakEr</t>
  </si>
  <si>
    <t>Brandon Robinson</t>
  </si>
  <si>
    <t>Bell and Sons</t>
  </si>
  <si>
    <t>ScOTT YOUnG</t>
  </si>
  <si>
    <t>Jennifer Willis</t>
  </si>
  <si>
    <t>Rice Price, Sims and</t>
  </si>
  <si>
    <t>lISa RITTer</t>
  </si>
  <si>
    <t>Julie Howard</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MAtthEw blaKe</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Rodney Chang</t>
  </si>
  <si>
    <t>and Lopez Moreno Mcpherson,</t>
  </si>
  <si>
    <t>ROnNie LEwIS</t>
  </si>
  <si>
    <t>Philip Garrett</t>
  </si>
  <si>
    <t>keIth MilLeR</t>
  </si>
  <si>
    <t>marIO vAuGHAn</t>
  </si>
  <si>
    <t>emILy wHEEler</t>
  </si>
  <si>
    <t>Raymond Black</t>
  </si>
  <si>
    <t>PLC Mcmillan</t>
  </si>
  <si>
    <t>NicHOlaS lEE</t>
  </si>
  <si>
    <t>Hart PLC</t>
  </si>
  <si>
    <t>DanIEL ROjaS</t>
  </si>
  <si>
    <t>Dave King</t>
  </si>
  <si>
    <t>TRACy RODriguEz</t>
  </si>
  <si>
    <t>Joanna Young</t>
  </si>
  <si>
    <t>ScOTT MCcLURE</t>
  </si>
  <si>
    <t>Maria White</t>
  </si>
  <si>
    <t>PLC Montes</t>
  </si>
  <si>
    <t>TIm sHIElds</t>
  </si>
  <si>
    <t>Henderson-Clark</t>
  </si>
  <si>
    <t>sTePhEN GRaHaM</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alExanDEr smITH</t>
  </si>
  <si>
    <t>Wheeler-Cross</t>
  </si>
  <si>
    <t>sHaNnoN HOFFMAN</t>
  </si>
  <si>
    <t>Harris, and Rodriguez Chen</t>
  </si>
  <si>
    <t>cynthIA cAStIlLO</t>
  </si>
  <si>
    <t>Ryan Mason</t>
  </si>
  <si>
    <t>Rogers-Munoz</t>
  </si>
  <si>
    <t>ThOMAs VAlDez</t>
  </si>
  <si>
    <t>Jean Nichols</t>
  </si>
  <si>
    <t>TErrY CONnEr</t>
  </si>
  <si>
    <t>Julia Garcia</t>
  </si>
  <si>
    <t>hEiDi THoRNtON</t>
  </si>
  <si>
    <t>Reyes LLC</t>
  </si>
  <si>
    <t>DANiEl braY</t>
  </si>
  <si>
    <t>Dr. Ricky Kelly</t>
  </si>
  <si>
    <t>Hurst-Conway</t>
  </si>
  <si>
    <t>JAmeS priCE</t>
  </si>
  <si>
    <t>Holly Bailey</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NICOLE wHIte</t>
  </si>
  <si>
    <t>Tammy Gilmore</t>
  </si>
  <si>
    <t>Sanchez and Wise Mills,</t>
  </si>
  <si>
    <t>heAtHer STAnLeY</t>
  </si>
  <si>
    <t>Bradley Jacobs</t>
  </si>
  <si>
    <t>Garrett Randall, Brown and</t>
  </si>
  <si>
    <t>chaRLene HoGAn</t>
  </si>
  <si>
    <t>Mcintyre-Vasquez</t>
  </si>
  <si>
    <t>RobERT GillEspie</t>
  </si>
  <si>
    <t>Olivia Cooper</t>
  </si>
  <si>
    <t>Espinoza-Smith</t>
  </si>
  <si>
    <t>JUStIN grIfFIN</t>
  </si>
  <si>
    <t>Rebecca Pineda</t>
  </si>
  <si>
    <t>Underwood-Smith</t>
  </si>
  <si>
    <t>AmaNDa heRNanDEz</t>
  </si>
  <si>
    <t>Schneider-West</t>
  </si>
  <si>
    <t>JACOb coLe</t>
  </si>
  <si>
    <t>Jennifer Charles</t>
  </si>
  <si>
    <t>cHRISTOphEr bONd</t>
  </si>
  <si>
    <t>Herbert Morales</t>
  </si>
  <si>
    <t>Baker Hoffman Carpenter, and</t>
  </si>
  <si>
    <t>ERIca fLoYD</t>
  </si>
  <si>
    <t>Carol Chapman</t>
  </si>
  <si>
    <t>JOSHua aGUIlAR dDs</t>
  </si>
  <si>
    <t>dAWn cASTiLLO</t>
  </si>
  <si>
    <t>Edward Zuniga</t>
  </si>
  <si>
    <t>dAViD mASON</t>
  </si>
  <si>
    <t>David Butler</t>
  </si>
  <si>
    <t>Stevens, and Turner Townsend</t>
  </si>
  <si>
    <t>gEOrGe colLier</t>
  </si>
  <si>
    <t>Kristina Anderson</t>
  </si>
  <si>
    <t>Leblanc Mueller Hughes, and</t>
  </si>
  <si>
    <t>LORi claRK</t>
  </si>
  <si>
    <t>Adams-Flynn</t>
  </si>
  <si>
    <t>BetHany ROSS</t>
  </si>
  <si>
    <t>Caleb Davis</t>
  </si>
  <si>
    <t>vIcToRiA BuRgEsS</t>
  </si>
  <si>
    <t>Johnathan Wright</t>
  </si>
  <si>
    <t>Robinson-Butler</t>
  </si>
  <si>
    <t>mArIaH hUMPhRey</t>
  </si>
  <si>
    <t>Nathan Jones</t>
  </si>
  <si>
    <t>Kelly-Hess</t>
  </si>
  <si>
    <t>CHRiSTIne CraWfORD</t>
  </si>
  <si>
    <t>Murray-Contreras</t>
  </si>
  <si>
    <t>sarAh GReGOrY</t>
  </si>
  <si>
    <t>Richard Lee</t>
  </si>
  <si>
    <t>Wood Simpson Burton, and</t>
  </si>
  <si>
    <t>dAviD HAMilton</t>
  </si>
  <si>
    <t>andrEw hOlmEs</t>
  </si>
  <si>
    <t>Jared Ferguson</t>
  </si>
  <si>
    <t>Joseph-Rhodes</t>
  </si>
  <si>
    <t>mIcHAeL patRick</t>
  </si>
  <si>
    <t>Beth Cook</t>
  </si>
  <si>
    <t>kEITh CRaig</t>
  </si>
  <si>
    <t>Judy Santiago</t>
  </si>
  <si>
    <t>Nelson and Hooper Michael,</t>
  </si>
  <si>
    <t>SaRAH VauGhan</t>
  </si>
  <si>
    <t>Kristin Hartman</t>
  </si>
  <si>
    <t>dAVID JONes</t>
  </si>
  <si>
    <t>Drew Brock</t>
  </si>
  <si>
    <t>PLC Shields</t>
  </si>
  <si>
    <t>RAven GiLBErt</t>
  </si>
  <si>
    <t>Jaime Duran</t>
  </si>
  <si>
    <t>Castillo-Byrd</t>
  </si>
  <si>
    <t>cYNtHIa OCoNnOR</t>
  </si>
  <si>
    <t>Micheal Pace</t>
  </si>
  <si>
    <t>JEnNIfEr roDrIgUeZ</t>
  </si>
  <si>
    <t>CRYsTal BoyD</t>
  </si>
  <si>
    <t>Joanne Estrada</t>
  </si>
  <si>
    <t>Moses-Barajas</t>
  </si>
  <si>
    <t>DUSTin melEnDEz</t>
  </si>
  <si>
    <t>Brandon Nelson</t>
  </si>
  <si>
    <t>Dudley-Schmidt</t>
  </si>
  <si>
    <t>michaEL lawrENCe</t>
  </si>
  <si>
    <t>Bryan Smith</t>
  </si>
  <si>
    <t>Little and Bowen, Browning</t>
  </si>
  <si>
    <t>ANdRew lyncH</t>
  </si>
  <si>
    <t>Sandra Oneal</t>
  </si>
  <si>
    <t>CHRIstINe saNchEZ</t>
  </si>
  <si>
    <t>Meredith Sullivan</t>
  </si>
  <si>
    <t>Cantu-Atkinson</t>
  </si>
  <si>
    <t>lYDiA bRoWN</t>
  </si>
  <si>
    <t>Debra Ramirez</t>
  </si>
  <si>
    <t>Inc Velasquez</t>
  </si>
  <si>
    <t>tONYa johNsOn</t>
  </si>
  <si>
    <t>Samantha Taylor</t>
  </si>
  <si>
    <t>Brown-Ball</t>
  </si>
  <si>
    <t>kEllY pAlMEr</t>
  </si>
  <si>
    <t>Alexandra Ross</t>
  </si>
  <si>
    <t>SHANE kANE</t>
  </si>
  <si>
    <t>aNgELa coOPeR</t>
  </si>
  <si>
    <t>John Mccarty</t>
  </si>
  <si>
    <t>Martinez-Smith</t>
  </si>
  <si>
    <t>heathER CAldwell</t>
  </si>
  <si>
    <t>Krista Owens</t>
  </si>
  <si>
    <t>Jensen-Poole</t>
  </si>
  <si>
    <t>dONAlD baRReTT</t>
  </si>
  <si>
    <t>Nancy Evans</t>
  </si>
  <si>
    <t>Parks, Mitchell and Johnson</t>
  </si>
  <si>
    <t>ELiJAH COLlIEr</t>
  </si>
  <si>
    <t>Brian Myers</t>
  </si>
  <si>
    <t>Smith, Bridges and Smith</t>
  </si>
  <si>
    <t>NIcHoLAs gReEn</t>
  </si>
  <si>
    <t>Norma Cole</t>
  </si>
  <si>
    <t>Hodge-Thompson</t>
  </si>
  <si>
    <t>tHoMAs hErmAn</t>
  </si>
  <si>
    <t>Phillip Anderson</t>
  </si>
  <si>
    <t>Herman Inc</t>
  </si>
  <si>
    <t>eRIk RIchARdson</t>
  </si>
  <si>
    <t>JoSePh faRmer</t>
  </si>
  <si>
    <t>MaRIa BlAIR</t>
  </si>
  <si>
    <t>Ricky Rowland</t>
  </si>
  <si>
    <t>and Winters Wagner, Escobar</t>
  </si>
  <si>
    <t>KeLly BAIley</t>
  </si>
  <si>
    <t>Christina Carroll</t>
  </si>
  <si>
    <t>Cooley Doyle Jordan, and</t>
  </si>
  <si>
    <t>LINdA nEWMAn</t>
  </si>
  <si>
    <t>Taylor-Andrews</t>
  </si>
  <si>
    <t>DaViD guERReRo</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EriC JOHnson</t>
  </si>
  <si>
    <t>Robin Martin</t>
  </si>
  <si>
    <t>and Marks Brown Owens,</t>
  </si>
  <si>
    <t>JENNiFeR ELlis</t>
  </si>
  <si>
    <t>Jones and Williams Roman,</t>
  </si>
  <si>
    <t>pAIGE ANDRade</t>
  </si>
  <si>
    <t>Elijah Guzman</t>
  </si>
  <si>
    <t>CAThErInE mOrriS</t>
  </si>
  <si>
    <t>Group Wagner</t>
  </si>
  <si>
    <t>BENjaMin GAMbLe</t>
  </si>
  <si>
    <t>Sandra Hudson</t>
  </si>
  <si>
    <t>adaM wIlLIAMs</t>
  </si>
  <si>
    <t>Arias, Rogers Gould and</t>
  </si>
  <si>
    <t>KaYla GreEN</t>
  </si>
  <si>
    <t>Nancy Floyd</t>
  </si>
  <si>
    <t>Tate-Thomas</t>
  </si>
  <si>
    <t>MiCHAel fRench</t>
  </si>
  <si>
    <t>Rosales-Henry</t>
  </si>
  <si>
    <t>wIlLiam bOYLE</t>
  </si>
  <si>
    <t>Ltd Haney</t>
  </si>
  <si>
    <t>margArET HamILTOn</t>
  </si>
  <si>
    <t>Catherine Keller</t>
  </si>
  <si>
    <t>Perez, Nunez Mitchell and</t>
  </si>
  <si>
    <t>STEvEN cArtER</t>
  </si>
  <si>
    <t>Darlene Nelson</t>
  </si>
  <si>
    <t>Lloyd-Gilmore</t>
  </si>
  <si>
    <t>AShLey GrahaM</t>
  </si>
  <si>
    <t>Mckenzie Norman</t>
  </si>
  <si>
    <t>Jimenez Henry and Henderson,</t>
  </si>
  <si>
    <t>ELIZaBETh pHILlIpS</t>
  </si>
  <si>
    <t>Simmons-Wilson</t>
  </si>
  <si>
    <t>jENniFER charLeS</t>
  </si>
  <si>
    <t>tERrY RoBBINs</t>
  </si>
  <si>
    <t>Ralph Phillips</t>
  </si>
  <si>
    <t>Jacobson, Williams and Rivera</t>
  </si>
  <si>
    <t>meliSSA MElENDEz</t>
  </si>
  <si>
    <t>Alex HErNAnDez</t>
  </si>
  <si>
    <t>Lauren Lewis</t>
  </si>
  <si>
    <t>kIMBerLY DuFfy</t>
  </si>
  <si>
    <t>James Santos</t>
  </si>
  <si>
    <t>Hall Jackson, and Sanchez</t>
  </si>
  <si>
    <t>RoNnIe cALlAhAN</t>
  </si>
  <si>
    <t>David Gutierrez</t>
  </si>
  <si>
    <t>Powers-Acosta</t>
  </si>
  <si>
    <t>CoLe BURNS</t>
  </si>
  <si>
    <t>Stephen Gould</t>
  </si>
  <si>
    <t>Schmidt-Wheeler</t>
  </si>
  <si>
    <t>KaREN GuZMAN</t>
  </si>
  <si>
    <t>Fletcher, Lee and Taylor</t>
  </si>
  <si>
    <t>MaRK JackSon</t>
  </si>
  <si>
    <t>Kimberly Orozco</t>
  </si>
  <si>
    <t>and Sons Baker</t>
  </si>
  <si>
    <t>KArL pATeL</t>
  </si>
  <si>
    <t>LLC Heath</t>
  </si>
  <si>
    <t>StevEn WILSon</t>
  </si>
  <si>
    <t>Travis Wilson DDS</t>
  </si>
  <si>
    <t>Hubbard Robbins Moore, and</t>
  </si>
  <si>
    <t>tRAvis pErRy</t>
  </si>
  <si>
    <t>Robert Oconnell</t>
  </si>
  <si>
    <t>Jackson, Anderson and Olsen</t>
  </si>
  <si>
    <t>TYleR GrEEne</t>
  </si>
  <si>
    <t>Jennifer Farrell</t>
  </si>
  <si>
    <t>Bradford-Hunt</t>
  </si>
  <si>
    <t>dawn SmITH</t>
  </si>
  <si>
    <t>Leroy Cunningham MD</t>
  </si>
  <si>
    <t>Petty Inc</t>
  </si>
  <si>
    <t>AnDrEw mARtIn</t>
  </si>
  <si>
    <t>Peggy Beasley</t>
  </si>
  <si>
    <t>aNNA JohNs</t>
  </si>
  <si>
    <t>Todd Morris</t>
  </si>
  <si>
    <t>stEVeN lOpEz</t>
  </si>
  <si>
    <t>Tim Bates</t>
  </si>
  <si>
    <t>Kent-Holmes</t>
  </si>
  <si>
    <t>DYLAN sMiTh</t>
  </si>
  <si>
    <t>micHAEL dillon</t>
  </si>
  <si>
    <t>Cody Burns</t>
  </si>
  <si>
    <t>Adams and Sons</t>
  </si>
  <si>
    <t>mATThEw mARtiN</t>
  </si>
  <si>
    <t>Dana Gonzalez</t>
  </si>
  <si>
    <t>brADleY gRaHam</t>
  </si>
  <si>
    <t>Wendy Gardner</t>
  </si>
  <si>
    <t>chRIStOPhEr SANfOrd</t>
  </si>
  <si>
    <t>Jerry Nelson</t>
  </si>
  <si>
    <t>MARK MiLleR</t>
  </si>
  <si>
    <t>Mr. Frederick Thompson</t>
  </si>
  <si>
    <t>Arnold, Horne and Peterson</t>
  </si>
  <si>
    <t>CuRTis BElL</t>
  </si>
  <si>
    <t>Julie Higgins</t>
  </si>
  <si>
    <t>Montes-Fitzgerald</t>
  </si>
  <si>
    <t>mITcheLL mOore</t>
  </si>
  <si>
    <t>Kimberly Higgins</t>
  </si>
  <si>
    <t>Macdonald-Phillips</t>
  </si>
  <si>
    <t>JACOB MaCiAS</t>
  </si>
  <si>
    <t>Emily French</t>
  </si>
  <si>
    <t>Flores-Hoffman</t>
  </si>
  <si>
    <t>jAMes kent</t>
  </si>
  <si>
    <t>Michael Salinas</t>
  </si>
  <si>
    <t>and Ward Jones Young,</t>
  </si>
  <si>
    <t>tErEsa AnThony</t>
  </si>
  <si>
    <t>Shawn Baker</t>
  </si>
  <si>
    <t>Powell and Sons</t>
  </si>
  <si>
    <t>ZacHARy claRk</t>
  </si>
  <si>
    <t>Washington-Moore</t>
  </si>
  <si>
    <t>eLIZABeTh taPIA</t>
  </si>
  <si>
    <t>Ronald Sanchez</t>
  </si>
  <si>
    <t>Hall, Dawson Powell and</t>
  </si>
  <si>
    <t>DanIel gRay</t>
  </si>
  <si>
    <t>Jasmine Adams</t>
  </si>
  <si>
    <t>and Schmitt Sweeney, Camacho</t>
  </si>
  <si>
    <t>ChRistINa milLeR</t>
  </si>
  <si>
    <t>Kristin Best</t>
  </si>
  <si>
    <t>Henderson and Douglas Carter,</t>
  </si>
  <si>
    <t>chRisTiaN RITTER</t>
  </si>
  <si>
    <t>Teresa Francis</t>
  </si>
  <si>
    <t>kRYstAL beLl</t>
  </si>
  <si>
    <t>Johnny Anthony</t>
  </si>
  <si>
    <t>Rodgers, Lynch and Thomas</t>
  </si>
  <si>
    <t>aDAm KinG</t>
  </si>
  <si>
    <t>Steven Reed</t>
  </si>
  <si>
    <t>Marshall-Beltran</t>
  </si>
  <si>
    <t>heidI DOUGlAs</t>
  </si>
  <si>
    <t>Walker-Robertson</t>
  </si>
  <si>
    <t>MIcHELLe JAmES</t>
  </si>
  <si>
    <t>Moore-Durham</t>
  </si>
  <si>
    <t>mIcHaEL cruZ</t>
  </si>
  <si>
    <t>Christine Warner DVM</t>
  </si>
  <si>
    <t>adAm rOdriGUeZ PHD</t>
  </si>
  <si>
    <t>Mallory Nelson</t>
  </si>
  <si>
    <t>JoE chaMbERS</t>
  </si>
  <si>
    <t>Taylor Gonzalez</t>
  </si>
  <si>
    <t>Wright-Marshall</t>
  </si>
  <si>
    <t>kRIsten NElsON</t>
  </si>
  <si>
    <t>Travis Lowe</t>
  </si>
  <si>
    <t>Bell-Gonzales</t>
  </si>
  <si>
    <t>JAmEs DAvis</t>
  </si>
  <si>
    <t>Rhonda Meadows</t>
  </si>
  <si>
    <t>DIana JoHnsoN</t>
  </si>
  <si>
    <t>Mary Cobb</t>
  </si>
  <si>
    <t>Morgan-Erickson</t>
  </si>
  <si>
    <t>JONAThAN wHite</t>
  </si>
  <si>
    <t>Michael Glass</t>
  </si>
  <si>
    <t>Pacheco-Kemp</t>
  </si>
  <si>
    <t>TODd mORalES</t>
  </si>
  <si>
    <t>Dr. David Wright IV</t>
  </si>
  <si>
    <t>Carter, Martin Rojas and</t>
  </si>
  <si>
    <t>MIRANda CArEY</t>
  </si>
  <si>
    <t>KatHy GREeN</t>
  </si>
  <si>
    <t>Watson Inc</t>
  </si>
  <si>
    <t>JESSE HERrERa</t>
  </si>
  <si>
    <t>David Lowery</t>
  </si>
  <si>
    <t>and Rocha Sons</t>
  </si>
  <si>
    <t>JaMIE valEnzueLa</t>
  </si>
  <si>
    <t>Gregory Ortiz</t>
  </si>
  <si>
    <t>Garcia and Hampton Skinner,</t>
  </si>
  <si>
    <t>JeSsIcA MIlLER</t>
  </si>
  <si>
    <t>PLC King</t>
  </si>
  <si>
    <t>MaRIA BeckEr</t>
  </si>
  <si>
    <t>Breanna Hall</t>
  </si>
  <si>
    <t>Stewart-Stephens</t>
  </si>
  <si>
    <t>anGeLA sTrong</t>
  </si>
  <si>
    <t>Suzanne Rivera</t>
  </si>
  <si>
    <t>zacHARy SteVEns</t>
  </si>
  <si>
    <t>Veronica Brown</t>
  </si>
  <si>
    <t>EDward HErnandeZ</t>
  </si>
  <si>
    <t>Suzanne Hammond</t>
  </si>
  <si>
    <t>RObErt bowMan</t>
  </si>
  <si>
    <t>Thomas Gay</t>
  </si>
  <si>
    <t>Lucero-Davidson</t>
  </si>
  <si>
    <t>JohN nICHOlS</t>
  </si>
  <si>
    <t>Lawrence May</t>
  </si>
  <si>
    <t>and Holloway Robinson, Peterson</t>
  </si>
  <si>
    <t>ReBECCa NiChols</t>
  </si>
  <si>
    <t>Cassandra Bates</t>
  </si>
  <si>
    <t>Mills, Watts Michael and</t>
  </si>
  <si>
    <t>ELizaBETh hall</t>
  </si>
  <si>
    <t>Danny Graves</t>
  </si>
  <si>
    <t>Hicks-Porter</t>
  </si>
  <si>
    <t>VICtoriA brOWN</t>
  </si>
  <si>
    <t>Katie Hughes</t>
  </si>
  <si>
    <t>Fuller Davis, and Smith</t>
  </si>
  <si>
    <t>miCHael daViS</t>
  </si>
  <si>
    <t>Wise Inc</t>
  </si>
  <si>
    <t>STePHANiE GARza</t>
  </si>
  <si>
    <t>Leah Mathews</t>
  </si>
  <si>
    <t>kAren cHambERS</t>
  </si>
  <si>
    <t>Virginia Lee</t>
  </si>
  <si>
    <t>meliSSA FaRMER</t>
  </si>
  <si>
    <t>Krista Mills</t>
  </si>
  <si>
    <t>Adams-Hinton</t>
  </si>
  <si>
    <t>rAcHEL hAnSEN</t>
  </si>
  <si>
    <t>Cynthia Gallagher</t>
  </si>
  <si>
    <t>Chase-Wilcox</t>
  </si>
  <si>
    <t>jEnNIfEr rolLINS</t>
  </si>
  <si>
    <t>Ortega and House Jimenez,</t>
  </si>
  <si>
    <t>Mr. tiMoTHy RichaRdSoN</t>
  </si>
  <si>
    <t>April Warren</t>
  </si>
  <si>
    <t>Arroyo Ware and Montgomery,</t>
  </si>
  <si>
    <t>aNnA WAlTERs</t>
  </si>
  <si>
    <t>Kerry Villegas</t>
  </si>
  <si>
    <t>Moore-Velazquez</t>
  </si>
  <si>
    <t>BRyan RODrIGUez</t>
  </si>
  <si>
    <t>BridGeT russeLl</t>
  </si>
  <si>
    <t>Kristina Gomez</t>
  </si>
  <si>
    <t>Hines Ho Morton, and</t>
  </si>
  <si>
    <t>JESsE THOMAS</t>
  </si>
  <si>
    <t>Alexander Wagner and Hill,</t>
  </si>
  <si>
    <t>KristIe kIng</t>
  </si>
  <si>
    <t>Kayla Ramos</t>
  </si>
  <si>
    <t>jOhN MacK dDS</t>
  </si>
  <si>
    <t>Erin Young</t>
  </si>
  <si>
    <t>sARah hO</t>
  </si>
  <si>
    <t>Stacy Boone</t>
  </si>
  <si>
    <t>Parker-Meyer</t>
  </si>
  <si>
    <t>cHElsEa Le mD</t>
  </si>
  <si>
    <t>Colleen Ward</t>
  </si>
  <si>
    <t>LiSa dAvis</t>
  </si>
  <si>
    <t>Ryan Bautista</t>
  </si>
  <si>
    <t>Lopez, Torres and Madden</t>
  </si>
  <si>
    <t>RAlpH ROsaLEs</t>
  </si>
  <si>
    <t>Katie Pittman</t>
  </si>
  <si>
    <t>JeNNifEr MAtthEWS</t>
  </si>
  <si>
    <t>JoNAtHAn MARsHalL</t>
  </si>
  <si>
    <t>Joe Pham</t>
  </si>
  <si>
    <t>Petty-Nicholson</t>
  </si>
  <si>
    <t>GarY SMitH</t>
  </si>
  <si>
    <t>Lauren Tate</t>
  </si>
  <si>
    <t>Kelly and Reynolds, Clark</t>
  </si>
  <si>
    <t>amaNDA riCHmOND</t>
  </si>
  <si>
    <t>Heather Foley</t>
  </si>
  <si>
    <t>Ivan FRankLin</t>
  </si>
  <si>
    <t>James King and Daugherty,</t>
  </si>
  <si>
    <t>BRUcE kLeIN</t>
  </si>
  <si>
    <t>Holly Baker</t>
  </si>
  <si>
    <t>jILl clARK</t>
  </si>
  <si>
    <t>Michael English</t>
  </si>
  <si>
    <t>Singh-Ryan</t>
  </si>
  <si>
    <t>MiCHAEL MOsley</t>
  </si>
  <si>
    <t>Amanda Nelson</t>
  </si>
  <si>
    <t>Silva Ltd</t>
  </si>
  <si>
    <t>juStIn SmITh</t>
  </si>
  <si>
    <t>White-Weber</t>
  </si>
  <si>
    <t>SydnEy PATTon</t>
  </si>
  <si>
    <t>and Ortiz Fields Coleman,</t>
  </si>
  <si>
    <t>JEnNiFER JoNeS</t>
  </si>
  <si>
    <t>HANnaH pEREZ</t>
  </si>
  <si>
    <t>Paul Butler</t>
  </si>
  <si>
    <t>PAUla bROWN</t>
  </si>
  <si>
    <t>Angie Reeves</t>
  </si>
  <si>
    <t>Braun PLC</t>
  </si>
  <si>
    <t>coUrtNeY PErEz</t>
  </si>
  <si>
    <t>David Thornton</t>
  </si>
  <si>
    <t>mArIE ROdRIGuEz</t>
  </si>
  <si>
    <t>Andre Rogers</t>
  </si>
  <si>
    <t>DEANNA robiNsoN</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MIcHAeL broOKS</t>
  </si>
  <si>
    <t>Rebecca Huff MD</t>
  </si>
  <si>
    <t>Bowman Group</t>
  </si>
  <si>
    <t>JoHn brOwN</t>
  </si>
  <si>
    <t>and Schwartz Rice Ramirez,</t>
  </si>
  <si>
    <t>lOreTtA rAmIrEz</t>
  </si>
  <si>
    <t>Shelby Evans</t>
  </si>
  <si>
    <t>and Carney, Sanchez Morrow</t>
  </si>
  <si>
    <t>YVoNNE ShoRT</t>
  </si>
  <si>
    <t>KiMBERLy patteRSon</t>
  </si>
  <si>
    <t>Sheila David</t>
  </si>
  <si>
    <t>Edwards Swanson Beasley, and</t>
  </si>
  <si>
    <t>ashley BRoWn</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James Lara</t>
  </si>
  <si>
    <t>and Vang Sons</t>
  </si>
  <si>
    <t>SARaH hESS</t>
  </si>
  <si>
    <t>Joshua Gilmore</t>
  </si>
  <si>
    <t>Jones Wallace, Gomez and</t>
  </si>
  <si>
    <t>wIllIAm PiERCe</t>
  </si>
  <si>
    <t>JAke eveReTt</t>
  </si>
  <si>
    <t>Robin Robinson</t>
  </si>
  <si>
    <t>Patterson Warren, and Gonzalez</t>
  </si>
  <si>
    <t>anThoNY hErnaNdEz</t>
  </si>
  <si>
    <t>Holly Washington</t>
  </si>
  <si>
    <t>Thornton-Sharp</t>
  </si>
  <si>
    <t>jEFfreY wilsOn</t>
  </si>
  <si>
    <t>Samuel Hoffman MD</t>
  </si>
  <si>
    <t>Sharp, Perez and Schneider</t>
  </si>
  <si>
    <t>monICA cOllINS</t>
  </si>
  <si>
    <t>Jill Thompson</t>
  </si>
  <si>
    <t>Vasquez-Bonilla</t>
  </si>
  <si>
    <t>KevIN JoHnSon</t>
  </si>
  <si>
    <t>Gallagher and Wu, Hull</t>
  </si>
  <si>
    <t>rOBert lANe</t>
  </si>
  <si>
    <t>Jeffrey Daniels</t>
  </si>
  <si>
    <t>Stewart-Jones</t>
  </si>
  <si>
    <t>HaNNAH wARrEN</t>
  </si>
  <si>
    <t>Hill-Wood</t>
  </si>
  <si>
    <t>wiLLIAM weLcH</t>
  </si>
  <si>
    <t>Jeffrey Riggs</t>
  </si>
  <si>
    <t>Herrera-Young</t>
  </si>
  <si>
    <t>briaNa LYncH</t>
  </si>
  <si>
    <t>Marco Petty</t>
  </si>
  <si>
    <t>Ali-Byrd</t>
  </si>
  <si>
    <t>JeRRy WAGner</t>
  </si>
  <si>
    <t>Stevens, and Decker Walls</t>
  </si>
  <si>
    <t>MELISsA LEe</t>
  </si>
  <si>
    <t>Courtney Chapman</t>
  </si>
  <si>
    <t>Inc Hicks</t>
  </si>
  <si>
    <t>mR. KeVin HUnt</t>
  </si>
  <si>
    <t>Misty Carey</t>
  </si>
  <si>
    <t>Baldwin, Flores Bennett and</t>
  </si>
  <si>
    <t>DAviD PUGH</t>
  </si>
  <si>
    <t>Sarah Ho</t>
  </si>
  <si>
    <t>Mcneil-Fleming</t>
  </si>
  <si>
    <t>shanNOn noRRIs</t>
  </si>
  <si>
    <t>Katie Davis</t>
  </si>
  <si>
    <t>and Hernandez Gray, Jones</t>
  </si>
  <si>
    <t>viCToRIA rogERs</t>
  </si>
  <si>
    <t>Danielle Brady</t>
  </si>
  <si>
    <t>Schultz-Fields</t>
  </si>
  <si>
    <t>KevIN paRker</t>
  </si>
  <si>
    <t>Brian Boyer</t>
  </si>
  <si>
    <t>Sons Molina and</t>
  </si>
  <si>
    <t>JeRry mOorE</t>
  </si>
  <si>
    <t>Bruce Harrison</t>
  </si>
  <si>
    <t>Mendoza and Mckinney, Bruce</t>
  </si>
  <si>
    <t>micHAEl hUnT</t>
  </si>
  <si>
    <t>vAlERIe anDERson</t>
  </si>
  <si>
    <t>Elizabeth Nguyen</t>
  </si>
  <si>
    <t>Ayers, Davis Parker and</t>
  </si>
  <si>
    <t>shaRoN cook</t>
  </si>
  <si>
    <t>Mary May</t>
  </si>
  <si>
    <t>Stephens and Long, Jenkins</t>
  </si>
  <si>
    <t>micHaEl SchuLTZ</t>
  </si>
  <si>
    <t>Morgan Garcia</t>
  </si>
  <si>
    <t>and Williams Davis, Alvarado</t>
  </si>
  <si>
    <t>ALYSsA GiLMore</t>
  </si>
  <si>
    <t>Kathy Harper</t>
  </si>
  <si>
    <t>Schultz, and Elliott Williams</t>
  </si>
  <si>
    <t>WILLIaM mARtiNEZ</t>
  </si>
  <si>
    <t>Cohen-Holmes</t>
  </si>
  <si>
    <t>AmY moRrIs</t>
  </si>
  <si>
    <t>Alicia Russo</t>
  </si>
  <si>
    <t>Kirby-Chang</t>
  </si>
  <si>
    <t>SteveN YouNG</t>
  </si>
  <si>
    <t>Troy York</t>
  </si>
  <si>
    <t>and Miller Gill Davenport,</t>
  </si>
  <si>
    <t>eRIn dOnOVAn</t>
  </si>
  <si>
    <t>Joanna Gonzales</t>
  </si>
  <si>
    <t>STephANie KElley</t>
  </si>
  <si>
    <t>Michael Fuller</t>
  </si>
  <si>
    <t>Berry-Barker</t>
  </si>
  <si>
    <t>Danny dunN</t>
  </si>
  <si>
    <t>Davis-Campbell</t>
  </si>
  <si>
    <t>aaRON DaltoN</t>
  </si>
  <si>
    <t>brUCE PEREZ</t>
  </si>
  <si>
    <t>Christine Bowers</t>
  </si>
  <si>
    <t>Jones, and Adams Carpenter</t>
  </si>
  <si>
    <t>JOSHua nGuYeN</t>
  </si>
  <si>
    <t>Marshall and Santiago, Smith</t>
  </si>
  <si>
    <t>AnDRew SCOtt</t>
  </si>
  <si>
    <t>Noah Rodriguez</t>
  </si>
  <si>
    <t>Hayden Navarro Bates, and</t>
  </si>
  <si>
    <t>ANDREA sUTTOn</t>
  </si>
  <si>
    <t>Isabella Thomas</t>
  </si>
  <si>
    <t>saRAh FleMInG</t>
  </si>
  <si>
    <t>Dr. Lisa Wood</t>
  </si>
  <si>
    <t>Rivera and Gill Camacho,</t>
  </si>
  <si>
    <t>SHAnE goMeZ</t>
  </si>
  <si>
    <t>Hannah Morrison</t>
  </si>
  <si>
    <t>Robbins-Serrano</t>
  </si>
  <si>
    <t>dr. bRIAN roDRIgUEz</t>
  </si>
  <si>
    <t>Christopher Fisher</t>
  </si>
  <si>
    <t>Stein-Olson</t>
  </si>
  <si>
    <t>GERAld aLexaNDEr</t>
  </si>
  <si>
    <t>Miller Clark Massey, and</t>
  </si>
  <si>
    <t>cHriStOPhEr mOore</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gregory lee</t>
  </si>
  <si>
    <t>Thomas Conway</t>
  </si>
  <si>
    <t>Lee, Maldonado James and</t>
  </si>
  <si>
    <t>Mark kIrk</t>
  </si>
  <si>
    <t>Daniel Jennings</t>
  </si>
  <si>
    <t>Jackson Ford, and Curry</t>
  </si>
  <si>
    <t>naTALie bRooks</t>
  </si>
  <si>
    <t>Jerry Nguyen</t>
  </si>
  <si>
    <t>Wiley, Cantrell Logan and</t>
  </si>
  <si>
    <t>AnThoNY wRiGhT</t>
  </si>
  <si>
    <t>Simon Group</t>
  </si>
  <si>
    <t>ALeXaNdRa ESPINOzA</t>
  </si>
  <si>
    <t>Dustin Mann DDS</t>
  </si>
  <si>
    <t>Miranda, Terry and Hancock</t>
  </si>
  <si>
    <t>RIChARd taylOR</t>
  </si>
  <si>
    <t>Stephen Hernandez</t>
  </si>
  <si>
    <t>Tucker-Alexander</t>
  </si>
  <si>
    <t>JoNaThan sNyDER</t>
  </si>
  <si>
    <t>Cynthia Robbins</t>
  </si>
  <si>
    <t>AarON MArtINeZ</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mELisSA MIlLER</t>
  </si>
  <si>
    <t>Townsend Cochran, Anderson and</t>
  </si>
  <si>
    <t>hEather NuneZ</t>
  </si>
  <si>
    <t>Scott Ramirez</t>
  </si>
  <si>
    <t>MIchael MaRtIN</t>
  </si>
  <si>
    <t>April Mcdaniel</t>
  </si>
  <si>
    <t>Hart Petersen, and Simmons</t>
  </si>
  <si>
    <t>jEsSiCA paLmer dVM</t>
  </si>
  <si>
    <t>Justin Shelton</t>
  </si>
  <si>
    <t>Brooks-Vasquez</t>
  </si>
  <si>
    <t>BRAndi MuLlIns</t>
  </si>
  <si>
    <t>Daniel Snyder</t>
  </si>
  <si>
    <t>and Pennington Clark, Lyons</t>
  </si>
  <si>
    <t>JohN mcKINNEy</t>
  </si>
  <si>
    <t>Mays-Howard</t>
  </si>
  <si>
    <t>gary GutIerrEZ</t>
  </si>
  <si>
    <t>Rebecca Ramos</t>
  </si>
  <si>
    <t>and Gibson Wright Mueller,</t>
  </si>
  <si>
    <t>jOhn daVis</t>
  </si>
  <si>
    <t>Hayden Conley</t>
  </si>
  <si>
    <t>JoNAThan BRyant</t>
  </si>
  <si>
    <t>Roberts Arroyo, Harvey and</t>
  </si>
  <si>
    <t>stEpHEn sanTos</t>
  </si>
  <si>
    <t>Victoria Marshall</t>
  </si>
  <si>
    <t>Mcgee-Hardy</t>
  </si>
  <si>
    <t>asHley cARR</t>
  </si>
  <si>
    <t>Leon Gates</t>
  </si>
  <si>
    <t>Wright Smith and Rodriguez,</t>
  </si>
  <si>
    <t>JaSOn mOore</t>
  </si>
  <si>
    <t>Jasmine Wells</t>
  </si>
  <si>
    <t>RachEl ShePHErd</t>
  </si>
  <si>
    <t>Peter Newton MD</t>
  </si>
  <si>
    <t>AMAndA JoHNSon</t>
  </si>
  <si>
    <t>Renee Scott DDS</t>
  </si>
  <si>
    <t>Gomez-Velez</t>
  </si>
  <si>
    <t>franciScO rUbio</t>
  </si>
  <si>
    <t>Norman Henderson</t>
  </si>
  <si>
    <t>Garcia-Oliver</t>
  </si>
  <si>
    <t>ERiC cruz</t>
  </si>
  <si>
    <t>Matthew Andrade</t>
  </si>
  <si>
    <t>NiColE BIRd</t>
  </si>
  <si>
    <t>Stephen Moore</t>
  </si>
  <si>
    <t>and Booker Hall Gonzalez,</t>
  </si>
  <si>
    <t>JustIN SOLOmoN</t>
  </si>
  <si>
    <t>Herrera-Robertson</t>
  </si>
  <si>
    <t>laUrEN gIlBERT</t>
  </si>
  <si>
    <t>Christopher Bullock II</t>
  </si>
  <si>
    <t>kyLE CHavez</t>
  </si>
  <si>
    <t>ChArlES le</t>
  </si>
  <si>
    <t>Jerome Travis</t>
  </si>
  <si>
    <t>tEREsA KnIGHt</t>
  </si>
  <si>
    <t>David Crawford DDS</t>
  </si>
  <si>
    <t>and Gibbs Jones Garcia,</t>
  </si>
  <si>
    <t>ELizAbETH GOoD</t>
  </si>
  <si>
    <t>Derek Collier</t>
  </si>
  <si>
    <t>Thompson and Black, Hendricks</t>
  </si>
  <si>
    <t>JOSeph wOlFe</t>
  </si>
  <si>
    <t>Tamara Mullins</t>
  </si>
  <si>
    <t>Hodges, Lyons and Mclean</t>
  </si>
  <si>
    <t>BrIAnNA lAWSON</t>
  </si>
  <si>
    <t>Yvonne Perez</t>
  </si>
  <si>
    <t>Lutz, Church Walker and</t>
  </si>
  <si>
    <t>JOse TRUjiLlO</t>
  </si>
  <si>
    <t>Poole-Brewer</t>
  </si>
  <si>
    <t>MegAN WrIGHT</t>
  </si>
  <si>
    <t>jOshUa White</t>
  </si>
  <si>
    <t>Samantha Melton</t>
  </si>
  <si>
    <t>Davidson Stein, Jones and</t>
  </si>
  <si>
    <t>jaVIer LoPeZ</t>
  </si>
  <si>
    <t>Madison Flores</t>
  </si>
  <si>
    <t>Sanders Martin, and Oliver</t>
  </si>
  <si>
    <t>roBErt eLLIotT</t>
  </si>
  <si>
    <t>Ltd Beck</t>
  </si>
  <si>
    <t>DarRELl SosA</t>
  </si>
  <si>
    <t>Brandon Bird</t>
  </si>
  <si>
    <t>Lee Johnson, Smith and</t>
  </si>
  <si>
    <t>sandRa HuGHEs</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Robert Burke</t>
  </si>
  <si>
    <t>Mitchell-Sullivan</t>
  </si>
  <si>
    <t>henry ALlEN</t>
  </si>
  <si>
    <t>Diana Rose</t>
  </si>
  <si>
    <t>Ltd Bailey</t>
  </si>
  <si>
    <t>MICHELlE MuRpH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joSEph KENnEDy</t>
  </si>
  <si>
    <t>JOhN cArR</t>
  </si>
  <si>
    <t>Kim Daniels</t>
  </si>
  <si>
    <t>Group Willis</t>
  </si>
  <si>
    <t>oliVIa wAteRs</t>
  </si>
  <si>
    <t>WhitNEy whIte</t>
  </si>
  <si>
    <t>Dr. Peter Hall</t>
  </si>
  <si>
    <t>LLC Carr</t>
  </si>
  <si>
    <t>deRek rEYes</t>
  </si>
  <si>
    <t>Sherry Sanchez</t>
  </si>
  <si>
    <t>lEe benSOn</t>
  </si>
  <si>
    <t>Katrina Martinez</t>
  </si>
  <si>
    <t>RICKEY rAmiREz</t>
  </si>
  <si>
    <t>joHn DAVIs</t>
  </si>
  <si>
    <t>Ms. Monica Andrews</t>
  </si>
  <si>
    <t>Roman Fox and Bailey,</t>
  </si>
  <si>
    <t>cASsAnDrA McCOY</t>
  </si>
  <si>
    <t>Margaret Best</t>
  </si>
  <si>
    <t>Cole-Lee</t>
  </si>
  <si>
    <t>tAmara bRANcH</t>
  </si>
  <si>
    <t>Shannon Cunningham</t>
  </si>
  <si>
    <t>Wagner Inc</t>
  </si>
  <si>
    <t>jOSEpH LAwRENcE</t>
  </si>
  <si>
    <t>Megan Sandoval</t>
  </si>
  <si>
    <t>Franco-Sawyer</t>
  </si>
  <si>
    <t>jEREMY hammonD</t>
  </si>
  <si>
    <t>naTalIe perRY</t>
  </si>
  <si>
    <t>Bryan Hudson</t>
  </si>
  <si>
    <t>and Watts Sons</t>
  </si>
  <si>
    <t>paTRick BaiLEY MD</t>
  </si>
  <si>
    <t>Karina White</t>
  </si>
  <si>
    <t>and Bailey Martin, Smith</t>
  </si>
  <si>
    <t>DaVid lOpEZ</t>
  </si>
  <si>
    <t>Randy Gilbert</t>
  </si>
  <si>
    <t>suSan peRRY</t>
  </si>
  <si>
    <t>Joel Garcia</t>
  </si>
  <si>
    <t>SHERRi wArNeR</t>
  </si>
  <si>
    <t>Brian Thompson</t>
  </si>
  <si>
    <t>Hill-Sanchez</t>
  </si>
  <si>
    <t>jOhn roBeRsON</t>
  </si>
  <si>
    <t>Beth Henderson</t>
  </si>
  <si>
    <t>Hernandez Stewart, and Gentry</t>
  </si>
  <si>
    <t>victORIa CheRrY</t>
  </si>
  <si>
    <t>Traci Schmitt</t>
  </si>
  <si>
    <t>Russell Goodman, Thompson and</t>
  </si>
  <si>
    <t>RyAN dIaZ</t>
  </si>
  <si>
    <t>Shawn Roman</t>
  </si>
  <si>
    <t>cyNtHIa LOPEZ</t>
  </si>
  <si>
    <t>Cameron Perkins</t>
  </si>
  <si>
    <t>and Anderson, Hull Simon</t>
  </si>
  <si>
    <t>JeNniFER GORdoN</t>
  </si>
  <si>
    <t>Michael Reilly</t>
  </si>
  <si>
    <t>Lambert Gilmore, Campbell and</t>
  </si>
  <si>
    <t>MiSTy Moore</t>
  </si>
  <si>
    <t>Phillip Patterson</t>
  </si>
  <si>
    <t>Reeves PLC</t>
  </si>
  <si>
    <t>david HaRRISON</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Michael Stanley</t>
  </si>
  <si>
    <t>Velez-Boyd</t>
  </si>
  <si>
    <t>Tracy gRIFFiN</t>
  </si>
  <si>
    <t>Abigail Aguirre</t>
  </si>
  <si>
    <t>Wheeler Allen, Chavez and</t>
  </si>
  <si>
    <t>CHriStinE EdWarDS</t>
  </si>
  <si>
    <t>Keith West</t>
  </si>
  <si>
    <t>JACoB williAmS</t>
  </si>
  <si>
    <t>Christy Medina</t>
  </si>
  <si>
    <t>RoNALD THOmAS</t>
  </si>
  <si>
    <t>Vicki Sanchez</t>
  </si>
  <si>
    <t>and Martinez Little Campbell,</t>
  </si>
  <si>
    <t>sEaN MArtin</t>
  </si>
  <si>
    <t>Melissa Ho</t>
  </si>
  <si>
    <t>Palmer-Ross</t>
  </si>
  <si>
    <t>mr. BranDoN aDKinS</t>
  </si>
  <si>
    <t>Sanchez Lee Mullen, and</t>
  </si>
  <si>
    <t>dIanE wise</t>
  </si>
  <si>
    <t>Garcia Welch, Gordon and</t>
  </si>
  <si>
    <t>MAtTheW fOSTER</t>
  </si>
  <si>
    <t>Mia Butler</t>
  </si>
  <si>
    <t>Brown, Jackson and Harper</t>
  </si>
  <si>
    <t>jaCQueLInE calLAHan</t>
  </si>
  <si>
    <t>and Baker, Elliott Olson</t>
  </si>
  <si>
    <t>TimOtHy mUnoz</t>
  </si>
  <si>
    <t>Samantha Matthews</t>
  </si>
  <si>
    <t>jeSsica ANderSON</t>
  </si>
  <si>
    <t>Ms. Cindy Scott</t>
  </si>
  <si>
    <t>WiLLIAm bLAcKWelL</t>
  </si>
  <si>
    <t>Kimberly Burns DVM</t>
  </si>
  <si>
    <t>Inc Welch</t>
  </si>
  <si>
    <t>MICHeLlE RoBiNSoN</t>
  </si>
  <si>
    <t>Tracy Gonzales</t>
  </si>
  <si>
    <t>Fields-Keller</t>
  </si>
  <si>
    <t>pamElA ALeXANder</t>
  </si>
  <si>
    <t>Seth Ferguson</t>
  </si>
  <si>
    <t>JoSE pERez</t>
  </si>
  <si>
    <t>Deborah Williams</t>
  </si>
  <si>
    <t>Sons Kennedy and</t>
  </si>
  <si>
    <t>TIMOTHY ANDerSoN</t>
  </si>
  <si>
    <t>Jared Thomas</t>
  </si>
  <si>
    <t>Church Gomez, and Singleton</t>
  </si>
  <si>
    <t>auSTiN EvANS</t>
  </si>
  <si>
    <t>Eugene Ponce</t>
  </si>
  <si>
    <t>Cox-Woods</t>
  </si>
  <si>
    <t>AMbEr raNdoLph</t>
  </si>
  <si>
    <t>stEpHAnIe ware</t>
  </si>
  <si>
    <t>White-Perez</t>
  </si>
  <si>
    <t>suSan hoRtoN</t>
  </si>
  <si>
    <t>Scott Gilmore</t>
  </si>
  <si>
    <t>Sons and Gould</t>
  </si>
  <si>
    <t>jOSEPh whItE</t>
  </si>
  <si>
    <t>Lauren Garcia</t>
  </si>
  <si>
    <t>Howard-Andrews</t>
  </si>
  <si>
    <t>brIan WHite</t>
  </si>
  <si>
    <t>Fox Clark and Smith,</t>
  </si>
  <si>
    <t>Alexander Klein</t>
  </si>
  <si>
    <t>White-Black</t>
  </si>
  <si>
    <t>mattHEW scott</t>
  </si>
  <si>
    <t>Jeremiah Morris</t>
  </si>
  <si>
    <t>Raymond Snyder and Cooper,</t>
  </si>
  <si>
    <t>RegiNa rEEsE</t>
  </si>
  <si>
    <t>James Townsend</t>
  </si>
  <si>
    <t>doUgLas DiXOn</t>
  </si>
  <si>
    <t>Shawn Mendoza</t>
  </si>
  <si>
    <t>Hodge-Harris</t>
  </si>
  <si>
    <t>aArOn mOOrE</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MiCHAeL lEwIs</t>
  </si>
  <si>
    <t>Abigail Bryan</t>
  </si>
  <si>
    <t>Chase, and Lane Griffin</t>
  </si>
  <si>
    <t>JAMeS wONG</t>
  </si>
  <si>
    <t>juLie RoJAS</t>
  </si>
  <si>
    <t>Nicholas Lewis</t>
  </si>
  <si>
    <t>Hudson-Waters</t>
  </si>
  <si>
    <t>KiMbErly robBins</t>
  </si>
  <si>
    <t>Mark Chan</t>
  </si>
  <si>
    <t>AmAnDA daviS</t>
  </si>
  <si>
    <t>Klein and Green Gordon,</t>
  </si>
  <si>
    <t>mr. FranCIsCO AdKInS dvM</t>
  </si>
  <si>
    <t>James Mercer</t>
  </si>
  <si>
    <t>rAchEl eLlIOTT</t>
  </si>
  <si>
    <t>Melendez and Gray Williams,</t>
  </si>
  <si>
    <t>MegaN rObiNson</t>
  </si>
  <si>
    <t>Larry Holland</t>
  </si>
  <si>
    <t>Bates-Mckinney</t>
  </si>
  <si>
    <t>HaNnAh chuRch</t>
  </si>
  <si>
    <t>Dawn Morrison</t>
  </si>
  <si>
    <t>Ltd Powers</t>
  </si>
  <si>
    <t>MiCHAEl MurphY</t>
  </si>
  <si>
    <t>Amber Reed</t>
  </si>
  <si>
    <t>PatRick pErrY</t>
  </si>
  <si>
    <t>Miss Sandra Brooks</t>
  </si>
  <si>
    <t>Foster-Clements</t>
  </si>
  <si>
    <t>DENniS SINgH</t>
  </si>
  <si>
    <t>Margaret Taylor</t>
  </si>
  <si>
    <t>Robbins Group</t>
  </si>
  <si>
    <t>mR. RiChaRd hUnTER</t>
  </si>
  <si>
    <t>Samuel Davis</t>
  </si>
  <si>
    <t>Fleming Allen, and Wade</t>
  </si>
  <si>
    <t>bREnDA HaRtmAn</t>
  </si>
  <si>
    <t>Molly Rice</t>
  </si>
  <si>
    <t>drEW CHAnDLEr</t>
  </si>
  <si>
    <t>Johnny Baker</t>
  </si>
  <si>
    <t>rANdy MiLLER</t>
  </si>
  <si>
    <t>Jacqueline Rogers MD</t>
  </si>
  <si>
    <t>Garcia, Andrade and Howell</t>
  </si>
  <si>
    <t>DAVid sANTIAgO</t>
  </si>
  <si>
    <t>Ashley Carter</t>
  </si>
  <si>
    <t>and Green Jones, Johnson</t>
  </si>
  <si>
    <t>feliCiA fLEMINg</t>
  </si>
  <si>
    <t>Villanueva, Ballard and Williams</t>
  </si>
  <si>
    <t>mR. ChaRLEs jonEs</t>
  </si>
  <si>
    <t>Chase White</t>
  </si>
  <si>
    <t>JASMiNe HerMAN</t>
  </si>
  <si>
    <t>Sons Brewer and</t>
  </si>
  <si>
    <t>SARah mORrISoN</t>
  </si>
  <si>
    <t>Alejandra Martin</t>
  </si>
  <si>
    <t>ALeXis macias</t>
  </si>
  <si>
    <t>Tyler and Sons</t>
  </si>
  <si>
    <t>jOhn oLson</t>
  </si>
  <si>
    <t>Anne Thomas</t>
  </si>
  <si>
    <t>KeLLy duRAN</t>
  </si>
  <si>
    <t>Yolanda Simon</t>
  </si>
  <si>
    <t>aShLeY MCIntOSh</t>
  </si>
  <si>
    <t>Vanessa Moore</t>
  </si>
  <si>
    <t>Wood Carter Bryant, and</t>
  </si>
  <si>
    <t>chErYL MOrrIS</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MICHAel GlaSs</t>
  </si>
  <si>
    <t>Shane Larsen</t>
  </si>
  <si>
    <t>George Watson Vazquez, and</t>
  </si>
  <si>
    <t>RaNdy RoGerS</t>
  </si>
  <si>
    <t>Dustin Chaney</t>
  </si>
  <si>
    <t>Butler Henderson and Jones,</t>
  </si>
  <si>
    <t>josEph PRAtT MD</t>
  </si>
  <si>
    <t>Cortez-Blankenship</t>
  </si>
  <si>
    <t>TraCY lEe</t>
  </si>
  <si>
    <t>Juan Gay</t>
  </si>
  <si>
    <t>Sons Pitts and</t>
  </si>
  <si>
    <t>DOuGlaS TaYloR</t>
  </si>
  <si>
    <t>Debra Navarro</t>
  </si>
  <si>
    <t>MOLlY SAndErs</t>
  </si>
  <si>
    <t>Derek Kim</t>
  </si>
  <si>
    <t>and Gutierrez Chambers Johnson,</t>
  </si>
  <si>
    <t>hEAther mEZa</t>
  </si>
  <si>
    <t>Joshua Cooke</t>
  </si>
  <si>
    <t>dREW TORrEs</t>
  </si>
  <si>
    <t>Jesse Edwards</t>
  </si>
  <si>
    <t>Barrett-Sanford</t>
  </si>
  <si>
    <t>BRitTNEY bAllaRD</t>
  </si>
  <si>
    <t>Taylor Brown</t>
  </si>
  <si>
    <t>Walker, and Marshall Brown</t>
  </si>
  <si>
    <t>AuStin WoNG</t>
  </si>
  <si>
    <t>Justin Gallagher</t>
  </si>
  <si>
    <t>Perez Turner, and Madden</t>
  </si>
  <si>
    <t>kiMbERLY jAmes</t>
  </si>
  <si>
    <t>Thomas Carlson</t>
  </si>
  <si>
    <t>Bishop-Summers</t>
  </si>
  <si>
    <t>mark jaMes</t>
  </si>
  <si>
    <t>Matthew Farmer</t>
  </si>
  <si>
    <t>Hernandez Randolph and Blair,</t>
  </si>
  <si>
    <t>JaCqUeLIne BairD</t>
  </si>
  <si>
    <t>Michele Terry</t>
  </si>
  <si>
    <t>York Kelly Contreras, and</t>
  </si>
  <si>
    <t>HEATHEr HAYNeS</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oshua Davis</t>
  </si>
  <si>
    <t>judy WyaTt</t>
  </si>
  <si>
    <t>Alexander Nicholson</t>
  </si>
  <si>
    <t>Harmon, Poole Le and</t>
  </si>
  <si>
    <t>terry reynOlds</t>
  </si>
  <si>
    <t>Velasquez-Parrish</t>
  </si>
  <si>
    <t>miCHael PaRKEr</t>
  </si>
  <si>
    <t>Crystal Ford</t>
  </si>
  <si>
    <t>Ross Anderson and Hoffman,</t>
  </si>
  <si>
    <t>briAn brOCk</t>
  </si>
  <si>
    <t>Jake Ferguson</t>
  </si>
  <si>
    <t>Brown Johnson, and Mclaughlin</t>
  </si>
  <si>
    <t>leSlie bLAKE</t>
  </si>
  <si>
    <t>Jennifer Hayes</t>
  </si>
  <si>
    <t>rOy KiM</t>
  </si>
  <si>
    <t>James Harrison</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aSHLEy tUrNEr</t>
  </si>
  <si>
    <t>Jason Bennett</t>
  </si>
  <si>
    <t>Gordon-Snyder</t>
  </si>
  <si>
    <t>DOnnA Rowe</t>
  </si>
  <si>
    <t>and Perkins Collins, Davis</t>
  </si>
  <si>
    <t>samaNTha fAuLkNEr</t>
  </si>
  <si>
    <t>Heather Ward</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Melissa Sanchez</t>
  </si>
  <si>
    <t>and Martinez, Flores Rasmussen</t>
  </si>
  <si>
    <t>jUlie wAlLAcE</t>
  </si>
  <si>
    <t>Kaitlyn Duran</t>
  </si>
  <si>
    <t>Ltd Obrien</t>
  </si>
  <si>
    <t>bryan MArTiN</t>
  </si>
  <si>
    <t>Steven Phillips</t>
  </si>
  <si>
    <t>Shepard and Jones, Jones</t>
  </si>
  <si>
    <t>Kelly mAtthEWs</t>
  </si>
  <si>
    <t>Jeanette Khan</t>
  </si>
  <si>
    <t>Palmer-Bradley</t>
  </si>
  <si>
    <t>pEteR ramoS</t>
  </si>
  <si>
    <t>Smith, and Hanson Hobbs</t>
  </si>
  <si>
    <t>sTEveN gOulD</t>
  </si>
  <si>
    <t>Teresa Lewis</t>
  </si>
  <si>
    <t>Klein Group</t>
  </si>
  <si>
    <t>steveN KeNT</t>
  </si>
  <si>
    <t>Aaron Cook</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MATtHeW Lee</t>
  </si>
  <si>
    <t>Shelby Clark</t>
  </si>
  <si>
    <t>Escobar-Mckay</t>
  </si>
  <si>
    <t>JImmy sMith</t>
  </si>
  <si>
    <t>Brendan Garcia</t>
  </si>
  <si>
    <t>Robbins Ltd</t>
  </si>
  <si>
    <t>PeTer ScHmIDt</t>
  </si>
  <si>
    <t>David Estrada</t>
  </si>
  <si>
    <t>Espinoza-Myers</t>
  </si>
  <si>
    <t>cOURTnEy PeRez</t>
  </si>
  <si>
    <t>Tammy Davis</t>
  </si>
  <si>
    <t>Parks Inc</t>
  </si>
  <si>
    <t>JENnifER HUnt</t>
  </si>
  <si>
    <t>Burke-Rodriguez</t>
  </si>
  <si>
    <t>bRIAnNA heRRInG</t>
  </si>
  <si>
    <t>Brandi Kelly</t>
  </si>
  <si>
    <t>Chapman-Cooper</t>
  </si>
  <si>
    <t>taYloR MeNdeZ dDS</t>
  </si>
  <si>
    <t>Stephen Adams</t>
  </si>
  <si>
    <t>mATtHEw moRRIS</t>
  </si>
  <si>
    <t>Hopkins Ortega and Walker,</t>
  </si>
  <si>
    <t>MiKe MAYs</t>
  </si>
  <si>
    <t>and Powell Liu Kelly,</t>
  </si>
  <si>
    <t>CHLoE rOCha</t>
  </si>
  <si>
    <t>Matthew Pugh</t>
  </si>
  <si>
    <t>Skinner-Jackson</t>
  </si>
  <si>
    <t>grEGory Mack</t>
  </si>
  <si>
    <t>Jill Casey</t>
  </si>
  <si>
    <t>Ortiz, Williams Heath and</t>
  </si>
  <si>
    <t>CARoLyn rOGErs</t>
  </si>
  <si>
    <t>Perkins-Clark</t>
  </si>
  <si>
    <t>DUSTIN WriGHT</t>
  </si>
  <si>
    <t>Eileen Ryan</t>
  </si>
  <si>
    <t>Moreno and Wade Fry,</t>
  </si>
  <si>
    <t>aRIEL harrIs</t>
  </si>
  <si>
    <t>Amy Avila</t>
  </si>
  <si>
    <t>Villegas-Smith</t>
  </si>
  <si>
    <t>MadisOn MilLER</t>
  </si>
  <si>
    <t>Kristopher Henderson</t>
  </si>
  <si>
    <t>RICHaRD LONg</t>
  </si>
  <si>
    <t>Leroy Velasquez</t>
  </si>
  <si>
    <t>Lyons Mendoza, and Garcia</t>
  </si>
  <si>
    <t>AshlEY MIlleR</t>
  </si>
  <si>
    <t>Derek Dunlap</t>
  </si>
  <si>
    <t>LLC Serrano</t>
  </si>
  <si>
    <t>EriC HatfIElD</t>
  </si>
  <si>
    <t>Elizabeth Greene</t>
  </si>
  <si>
    <t>RenEE ChaRLES</t>
  </si>
  <si>
    <t>Inc Cline</t>
  </si>
  <si>
    <t>eRic sIMon</t>
  </si>
  <si>
    <t>Stephen Turner</t>
  </si>
  <si>
    <t>Campbell-Hall</t>
  </si>
  <si>
    <t>STePhEN ROdRIgUez</t>
  </si>
  <si>
    <t>Janet Vega</t>
  </si>
  <si>
    <t>and Flores, Collins Quinn</t>
  </si>
  <si>
    <t>penNy StEpHeNs</t>
  </si>
  <si>
    <t>JenniFeR roDRIGueZ</t>
  </si>
  <si>
    <t>BRADLEY rODRigUEz</t>
  </si>
  <si>
    <t>Lewis and Carlson Johnson,</t>
  </si>
  <si>
    <t>AbiGAIl fLOREs</t>
  </si>
  <si>
    <t>Schultz, Henry and Nguyen</t>
  </si>
  <si>
    <t>saMUeL GRaves</t>
  </si>
  <si>
    <t>Melinda Collins</t>
  </si>
  <si>
    <t>Faulkner-Brooks</t>
  </si>
  <si>
    <t>eRikA eLLIS</t>
  </si>
  <si>
    <t>Shane Bentley</t>
  </si>
  <si>
    <t>Robinson-Taylor</t>
  </si>
  <si>
    <t>crystAL ScOtT</t>
  </si>
  <si>
    <t>Garrett and Pierce, Sharp</t>
  </si>
  <si>
    <t>AnGelA OLSoN</t>
  </si>
  <si>
    <t>Alan Fernandez</t>
  </si>
  <si>
    <t>mICheLle JohNstOn</t>
  </si>
  <si>
    <t>Paul-Jimenez</t>
  </si>
  <si>
    <t>zACHArY MAtHIs</t>
  </si>
  <si>
    <t>Boone, Peterson Terry and</t>
  </si>
  <si>
    <t>kAtherine whitE</t>
  </si>
  <si>
    <t>and Howe Price, Fritz</t>
  </si>
  <si>
    <t>fraNk meLToN</t>
  </si>
  <si>
    <t>Dustin Johnson</t>
  </si>
  <si>
    <t>Johnson-Bates</t>
  </si>
  <si>
    <t>PATRiCK ReYnoLdS</t>
  </si>
  <si>
    <t>Sally Foster</t>
  </si>
  <si>
    <t>cheRyL CHaNG</t>
  </si>
  <si>
    <t>April Garcia</t>
  </si>
  <si>
    <t>Thompson Flynn, and Jones</t>
  </si>
  <si>
    <t>KAitlyn mEDinA</t>
  </si>
  <si>
    <t>Robert Duncan</t>
  </si>
  <si>
    <t>and Ramirez Sons</t>
  </si>
  <si>
    <t>KYLe brOoKS</t>
  </si>
  <si>
    <t>Jeffrey Baker</t>
  </si>
  <si>
    <t>Kim-Brown</t>
  </si>
  <si>
    <t>MicheLLe yOdEr</t>
  </si>
  <si>
    <t>Eric Dean</t>
  </si>
  <si>
    <t>Ortiz-Williams</t>
  </si>
  <si>
    <t>taYloR BUrNs dVm</t>
  </si>
  <si>
    <t>Caitlin Hayden</t>
  </si>
  <si>
    <t>Jenkins-Vasquez</t>
  </si>
  <si>
    <t>gREgORY yOunG</t>
  </si>
  <si>
    <t>Samantha Ramirez</t>
  </si>
  <si>
    <t>Lyons-Rangel</t>
  </si>
  <si>
    <t>pauL AUStIn</t>
  </si>
  <si>
    <t>Sarah Mcbride</t>
  </si>
  <si>
    <t>Norris-Grant</t>
  </si>
  <si>
    <t>GReGoRy taYloR</t>
  </si>
  <si>
    <t>Casey Hamilton</t>
  </si>
  <si>
    <t>Miller-Floyd</t>
  </si>
  <si>
    <t>JamEs RoSs</t>
  </si>
  <si>
    <t>Charles Mitchell</t>
  </si>
  <si>
    <t>MArK WaLKeR</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Melissa Hernand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Jordan Hernandez</t>
  </si>
  <si>
    <t>elIZAbEth gaRREtt</t>
  </si>
  <si>
    <t>Hoffman and Woods Leblanc,</t>
  </si>
  <si>
    <t>SanDrA peRRY</t>
  </si>
  <si>
    <t>Steven Landry</t>
  </si>
  <si>
    <t>Anderson Simmons, George and</t>
  </si>
  <si>
    <t>BrEnDa brigGS</t>
  </si>
  <si>
    <t>Savannah Hendrix</t>
  </si>
  <si>
    <t>Whitehead Group</t>
  </si>
  <si>
    <t>Annette sPENCe</t>
  </si>
  <si>
    <t>Nicholas Wright</t>
  </si>
  <si>
    <t>Boyd Silva, Freeman and</t>
  </si>
  <si>
    <t>SeAN FAuLkneR</t>
  </si>
  <si>
    <t>Scott Lewis</t>
  </si>
  <si>
    <t>Terrell-Terry</t>
  </si>
  <si>
    <t>cHrIStINe soto</t>
  </si>
  <si>
    <t>Shannon Snyder</t>
  </si>
  <si>
    <t>MIChaEL warD</t>
  </si>
  <si>
    <t>Newman-Peterson</t>
  </si>
  <si>
    <t>KeVIN STevENs</t>
  </si>
  <si>
    <t>Inc Davies</t>
  </si>
  <si>
    <t>jESSICa cOOPer</t>
  </si>
  <si>
    <t>Tiffany Harvey</t>
  </si>
  <si>
    <t>keItH FLeTCheR</t>
  </si>
  <si>
    <t>Thomas-Braun</t>
  </si>
  <si>
    <t>linDSAy WOOd</t>
  </si>
  <si>
    <t>Paul Gonzalez</t>
  </si>
  <si>
    <t>and Gutierrez, Castro Morris</t>
  </si>
  <si>
    <t>MeLissa MOnTOyA</t>
  </si>
  <si>
    <t>Francisco Hernandez</t>
  </si>
  <si>
    <t>Palmer, Weaver and Hunt</t>
  </si>
  <si>
    <t>JOhn haRrIs</t>
  </si>
  <si>
    <t>kAREn wilsoN</t>
  </si>
  <si>
    <t>Max Smith</t>
  </si>
  <si>
    <t>Barrett Williams and Ball,</t>
  </si>
  <si>
    <t>sherRY GREGoRY</t>
  </si>
  <si>
    <t>Andrew Delgado</t>
  </si>
  <si>
    <t>Farmer LLC</t>
  </si>
  <si>
    <t>ErIc garcia</t>
  </si>
  <si>
    <t>Samantha Park</t>
  </si>
  <si>
    <t>Atkins and Morris, Harrell</t>
  </si>
  <si>
    <t>DoNnA wILsON</t>
  </si>
  <si>
    <t>Jackson Jimenez</t>
  </si>
  <si>
    <t>Robbins Morrow Cantu, and</t>
  </si>
  <si>
    <t>lISa CErvAnTes</t>
  </si>
  <si>
    <t>Natasha Bryant</t>
  </si>
  <si>
    <t>and Davis Johnson, Hart</t>
  </si>
  <si>
    <t>COry sCoTt</t>
  </si>
  <si>
    <t>alLISoN DanIel</t>
  </si>
  <si>
    <t>Heather Price</t>
  </si>
  <si>
    <t>and Bautista, Johnson Allen</t>
  </si>
  <si>
    <t>JAmes KeNt</t>
  </si>
  <si>
    <t>James Hunt</t>
  </si>
  <si>
    <t>Allen, and Barnes Smith</t>
  </si>
  <si>
    <t>tERrANCE tHomas</t>
  </si>
  <si>
    <t>Rachel Walters</t>
  </si>
  <si>
    <t>Valentine-Braun</t>
  </si>
  <si>
    <t>melvIn WiLLiAms</t>
  </si>
  <si>
    <t>Hunter Martinez</t>
  </si>
  <si>
    <t>Nguyen Mason Gomez, and</t>
  </si>
  <si>
    <t>dAVID WAsHInGTon</t>
  </si>
  <si>
    <t>Valerie Bryant</t>
  </si>
  <si>
    <t>Acosta, Reed and Guzman</t>
  </si>
  <si>
    <t>ANdREw mAthis</t>
  </si>
  <si>
    <t>Anthony Cruz</t>
  </si>
  <si>
    <t>and Rich Washington, Mcguire</t>
  </si>
  <si>
    <t>stephEN HERnAnDeZ</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jaSon MccarThy</t>
  </si>
  <si>
    <t>Gary Flynn</t>
  </si>
  <si>
    <t>AnA PErEZ</t>
  </si>
  <si>
    <t>Sons and Phillips</t>
  </si>
  <si>
    <t>Scott cUrrY</t>
  </si>
  <si>
    <t>Adam Snyder</t>
  </si>
  <si>
    <t>and Garcia Ferguson, Davis</t>
  </si>
  <si>
    <t>SHAnnon wATtS</t>
  </si>
  <si>
    <t>Jamie Wilcox</t>
  </si>
  <si>
    <t>Mcbride-Ward</t>
  </si>
  <si>
    <t>JAY PRICE</t>
  </si>
  <si>
    <t>Dennis Bailey</t>
  </si>
  <si>
    <t>KeviN JoHNSTON</t>
  </si>
  <si>
    <t>Andrea Vincent</t>
  </si>
  <si>
    <t>Stephenson Ltd</t>
  </si>
  <si>
    <t>aNDRew JAcKson</t>
  </si>
  <si>
    <t>Stacey Fletcher</t>
  </si>
  <si>
    <t>and Blake, Morris Clements</t>
  </si>
  <si>
    <t>ARtHuR fULlEr</t>
  </si>
  <si>
    <t>Sons and Cruz</t>
  </si>
  <si>
    <t>breNdA giLMORe</t>
  </si>
  <si>
    <t>Manuel Brown</t>
  </si>
  <si>
    <t>Benson-Miller</t>
  </si>
  <si>
    <t>CYnTHiA bUChAnaN</t>
  </si>
  <si>
    <t>Melissa Cummings</t>
  </si>
  <si>
    <t>and Small Sons</t>
  </si>
  <si>
    <t>aARoN haRRiS</t>
  </si>
  <si>
    <t>Ricardo Day</t>
  </si>
  <si>
    <t>Bradford-Jones</t>
  </si>
  <si>
    <t>MIcHAeL wIlLIAmS</t>
  </si>
  <si>
    <t>Russell-Bond</t>
  </si>
  <si>
    <t>fRedeRiCK brOwn</t>
  </si>
  <si>
    <t>Barbara Thomas</t>
  </si>
  <si>
    <t>Hawkins Davis, and Perez</t>
  </si>
  <si>
    <t>MrS. NIColE NelSoN</t>
  </si>
  <si>
    <t>Haley Hicks</t>
  </si>
  <si>
    <t>JuaN oSBOrNE</t>
  </si>
  <si>
    <t>Joe Lawson</t>
  </si>
  <si>
    <t>Garcia-Erickson</t>
  </si>
  <si>
    <t>rAnDy garrett</t>
  </si>
  <si>
    <t>Benjamin Hughes</t>
  </si>
  <si>
    <t>and Tran Patrick Hull,</t>
  </si>
  <si>
    <t>lAURa sTePHEns</t>
  </si>
  <si>
    <t>Cynthia Salinas</t>
  </si>
  <si>
    <t>Mathis PLC</t>
  </si>
  <si>
    <t>RoNaLd whITAKER</t>
  </si>
  <si>
    <t>Brian Casey</t>
  </si>
  <si>
    <t>Hill-Anderson</t>
  </si>
  <si>
    <t>AnDReW KInG</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mIchAEl MENdoza</t>
  </si>
  <si>
    <t>Joe Bowman</t>
  </si>
  <si>
    <t>Solis and Sons</t>
  </si>
  <si>
    <t>anDRew CLARkE</t>
  </si>
  <si>
    <t>George Rhodes</t>
  </si>
  <si>
    <t>and Mcpherson Butler, Robinson</t>
  </si>
  <si>
    <t>nIcoLe mOore</t>
  </si>
  <si>
    <t>Ryan-Crosby</t>
  </si>
  <si>
    <t>rYAn SMith</t>
  </si>
  <si>
    <t>Jillian Ramos</t>
  </si>
  <si>
    <t>Whitehead PLC</t>
  </si>
  <si>
    <t>jACob KInG</t>
  </si>
  <si>
    <t>Mr. Kyle Harper</t>
  </si>
  <si>
    <t>saMUeL LoNG</t>
  </si>
  <si>
    <t>Taylor, Walker Thomas and</t>
  </si>
  <si>
    <t>jacoB iRWiN</t>
  </si>
  <si>
    <t>Andre Day</t>
  </si>
  <si>
    <t>Stevens, Butler Stephens and</t>
  </si>
  <si>
    <t>caSsanDrA MIlLer</t>
  </si>
  <si>
    <t>Katherine Hamilton</t>
  </si>
  <si>
    <t>James, and Warren Hernandez</t>
  </si>
  <si>
    <t>stePhEn frye</t>
  </si>
  <si>
    <t>Manuel Duarte</t>
  </si>
  <si>
    <t>Inc Herring</t>
  </si>
  <si>
    <t>ShelLY ERickSON</t>
  </si>
  <si>
    <t>Catherine Barnes</t>
  </si>
  <si>
    <t>pAULA joneS</t>
  </si>
  <si>
    <t>Edward Massey</t>
  </si>
  <si>
    <t>Golden-Phillips</t>
  </si>
  <si>
    <t>gaBRIeL ClAy</t>
  </si>
  <si>
    <t>Tony Torres</t>
  </si>
  <si>
    <t>dARRElL mIllER</t>
  </si>
  <si>
    <t>Patricia Wiggins</t>
  </si>
  <si>
    <t>and Olsen Sons</t>
  </si>
  <si>
    <t>AMY OLsEN</t>
  </si>
  <si>
    <t>Steve Stephenson</t>
  </si>
  <si>
    <t>and Anderson Hartman Flores,</t>
  </si>
  <si>
    <t>CHrISTiNa HatfieLd</t>
  </si>
  <si>
    <t>and Parks Ortiz, Velasquez</t>
  </si>
  <si>
    <t>maRiSsA WalSH</t>
  </si>
  <si>
    <t>Madeline Snow</t>
  </si>
  <si>
    <t>and Orr Moss Alvarez,</t>
  </si>
  <si>
    <t>cHRisToPHER wiLliAMs</t>
  </si>
  <si>
    <t>Martinez-Wilkerson</t>
  </si>
  <si>
    <t>sTAcEy haRRiS</t>
  </si>
  <si>
    <t>Jacob Shaw</t>
  </si>
  <si>
    <t>Harris Santana, and Webb</t>
  </si>
  <si>
    <t>JUsTIN EDwarDs</t>
  </si>
  <si>
    <t>Vincent Cummings</t>
  </si>
  <si>
    <t>Park-Young</t>
  </si>
  <si>
    <t>jaMeS MarTin</t>
  </si>
  <si>
    <t>Tina Schmidt</t>
  </si>
  <si>
    <t>and Wallace, Tucker Palmer</t>
  </si>
  <si>
    <t>jENniFeR SmIth</t>
  </si>
  <si>
    <t>Connor Pierce</t>
  </si>
  <si>
    <t>Donovan Group</t>
  </si>
  <si>
    <t>CAtHY nELsON</t>
  </si>
  <si>
    <t>Amanda English</t>
  </si>
  <si>
    <t>chRisTOPHEr LIttlE</t>
  </si>
  <si>
    <t>Sara Turner</t>
  </si>
  <si>
    <t>Robinson Morris, Pugh and</t>
  </si>
  <si>
    <t>DANIel gALLEgos</t>
  </si>
  <si>
    <t>kAtelyN baKer</t>
  </si>
  <si>
    <t>SUsAN JoneS</t>
  </si>
  <si>
    <t>Gary Cobb</t>
  </si>
  <si>
    <t>Bailey-Edwards</t>
  </si>
  <si>
    <t>elizaBETH meyers</t>
  </si>
  <si>
    <t>Timothy Peters</t>
  </si>
  <si>
    <t>HerBErt lUna</t>
  </si>
  <si>
    <t>Watkins-Parker</t>
  </si>
  <si>
    <t>cynTHIA GREEN</t>
  </si>
  <si>
    <t>Kristen Doyle</t>
  </si>
  <si>
    <t>Gonzalez Lee Dunn, and</t>
  </si>
  <si>
    <t>samUEL SteVeNsON</t>
  </si>
  <si>
    <t>Figueroa PLC</t>
  </si>
  <si>
    <t>AnDREW gOnzALeZ</t>
  </si>
  <si>
    <t>Anita Perez</t>
  </si>
  <si>
    <t>Evans-Rodriguez</t>
  </si>
  <si>
    <t>paTricia VaRGas</t>
  </si>
  <si>
    <t>Kathleen Macias</t>
  </si>
  <si>
    <t>JOY silVa</t>
  </si>
  <si>
    <t>Derek Klein</t>
  </si>
  <si>
    <t>and Turner Wilkins, Good</t>
  </si>
  <si>
    <t>Ross HolT</t>
  </si>
  <si>
    <t>Elijah Evans</t>
  </si>
  <si>
    <t>Campbell-Blevins</t>
  </si>
  <si>
    <t>James LAwrencE</t>
  </si>
  <si>
    <t>Edward Liu</t>
  </si>
  <si>
    <t>Phelps-Hammond</t>
  </si>
  <si>
    <t>dAVId jOHNsoN</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Jacob Martin</t>
  </si>
  <si>
    <t>Mills, Jones and Bennett</t>
  </si>
  <si>
    <t>EdWaRd DelgadO</t>
  </si>
  <si>
    <t>Stacey Yoder</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thOMAS dAvis</t>
  </si>
  <si>
    <t>Dustin Steele</t>
  </si>
  <si>
    <t>Gross, Durham Nash and</t>
  </si>
  <si>
    <t>tYleR moOre</t>
  </si>
  <si>
    <t>Scott, Gould Jackson and</t>
  </si>
  <si>
    <t>lISA SmiTh</t>
  </si>
  <si>
    <t>Roth-Miller</t>
  </si>
  <si>
    <t>paTRIcia martIN</t>
  </si>
  <si>
    <t>Adams-Barnes</t>
  </si>
  <si>
    <t>JESsiCA mARTineZ</t>
  </si>
  <si>
    <t>Black PLC</t>
  </si>
  <si>
    <t>MaRk tHOMPSon</t>
  </si>
  <si>
    <t>Diane Patel</t>
  </si>
  <si>
    <t>Harris-Murray</t>
  </si>
  <si>
    <t>ToDd ricHarD</t>
  </si>
  <si>
    <t>Toni Turner</t>
  </si>
  <si>
    <t>Smith, and White Moreno</t>
  </si>
  <si>
    <t>doUGLAS WAng</t>
  </si>
  <si>
    <t>Gerald Howard</t>
  </si>
  <si>
    <t>Myers-Ramos</t>
  </si>
  <si>
    <t>SaNDrA ChEN</t>
  </si>
  <si>
    <t>Morgan Hess</t>
  </si>
  <si>
    <t>Park Ltd</t>
  </si>
  <si>
    <t>SaRa weBb</t>
  </si>
  <si>
    <t>Patterson-Sloan</t>
  </si>
  <si>
    <t>cHriStOpHer sanTiago</t>
  </si>
  <si>
    <t>Stephanie Cantrell</t>
  </si>
  <si>
    <t>Hernandez and Nichols Moore,</t>
  </si>
  <si>
    <t>natAShA McknigHT</t>
  </si>
  <si>
    <t>Andrew Elliott</t>
  </si>
  <si>
    <t>Preston Inc</t>
  </si>
  <si>
    <t>TiMotHY phiLLiPS</t>
  </si>
  <si>
    <t>Reid and Sharp Tyler,</t>
  </si>
  <si>
    <t>dANIeL wiLliAMS</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Tracy Garcia</t>
  </si>
  <si>
    <t>Daniels-Pope</t>
  </si>
  <si>
    <t>MATtHeW alVArEz</t>
  </si>
  <si>
    <t>Debra Kent</t>
  </si>
  <si>
    <t>White-Harris</t>
  </si>
  <si>
    <t>sArah roMERo</t>
  </si>
  <si>
    <t>Ashlee Willis</t>
  </si>
  <si>
    <t>LLC Weber</t>
  </si>
  <si>
    <t>niChOlAs PARKEr</t>
  </si>
  <si>
    <t>Donald Galvan</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KArI mORris</t>
  </si>
  <si>
    <t>Laura Kelly</t>
  </si>
  <si>
    <t>Harper, Barrett Ingram and</t>
  </si>
  <si>
    <t>SpeNCer HAWkins</t>
  </si>
  <si>
    <t>Nicholas Reyes MD</t>
  </si>
  <si>
    <t>and Scott Gibson Carpenter,</t>
  </si>
  <si>
    <t>FRAnCiSCO BRAdfOrd</t>
  </si>
  <si>
    <t>Amanda Moore</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Raymond Larson</t>
  </si>
  <si>
    <t>Nichols and White, Thornton</t>
  </si>
  <si>
    <t>DanieLLE CaRtEr</t>
  </si>
  <si>
    <t>Michelle Carrillo</t>
  </si>
  <si>
    <t>Patterson-Marquez</t>
  </si>
  <si>
    <t>jOhN rUiz</t>
  </si>
  <si>
    <t>Lee Howell and Perkins,</t>
  </si>
  <si>
    <t>STepHAnIe ROBINSON</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Steven Mclean</t>
  </si>
  <si>
    <t>Robert CrAwFOrd</t>
  </si>
  <si>
    <t>Victor Jimenez</t>
  </si>
  <si>
    <t>JENnIFEr COhEn</t>
  </si>
  <si>
    <t>Russo Inc</t>
  </si>
  <si>
    <t>DaVId clARk</t>
  </si>
  <si>
    <t>Kenneth Duffy</t>
  </si>
  <si>
    <t>Hart, Palmer and Poole</t>
  </si>
  <si>
    <t>Mario SoSa</t>
  </si>
  <si>
    <t>Dominique Nguyen</t>
  </si>
  <si>
    <t>Diaz, Moore and Parrish</t>
  </si>
  <si>
    <t>DaVID howaRD</t>
  </si>
  <si>
    <t>Kaitlyn Mccarty</t>
  </si>
  <si>
    <t>Mckay-Gould</t>
  </si>
  <si>
    <t>MicHElLe stEwaRT</t>
  </si>
  <si>
    <t>Mr. John Stewart MD</t>
  </si>
  <si>
    <t>AlExANder Bird</t>
  </si>
  <si>
    <t>Kelly Espinoza</t>
  </si>
  <si>
    <t>eliZaBETh waRd</t>
  </si>
  <si>
    <t>Beverly Lewis</t>
  </si>
  <si>
    <t>Guzman-Wolfe</t>
  </si>
  <si>
    <t>jASon RusSELl</t>
  </si>
  <si>
    <t>Sonya Olson</t>
  </si>
  <si>
    <t>Barker-Hoffman</t>
  </si>
  <si>
    <t>rIcHArd wOoD</t>
  </si>
  <si>
    <t>JOEL clEMENts</t>
  </si>
  <si>
    <t>Burke-Estrada</t>
  </si>
  <si>
    <t>vIcToRIa GutIeRrEz</t>
  </si>
  <si>
    <t>Peter Fletcher</t>
  </si>
  <si>
    <t>Vang and Cooper, Cruz</t>
  </si>
  <si>
    <t>victOr rOse</t>
  </si>
  <si>
    <t>Adrian Herrera</t>
  </si>
  <si>
    <t>jUstiN spEncER</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hrISTiNA ROmErO</t>
  </si>
  <si>
    <t>CARrIe mCguIrE</t>
  </si>
  <si>
    <t>Mr. Juan Smith</t>
  </si>
  <si>
    <t>mIChElLE cook</t>
  </si>
  <si>
    <t>Patrick Bentley</t>
  </si>
  <si>
    <t>erIka parKER</t>
  </si>
  <si>
    <t>Samantha Smith</t>
  </si>
  <si>
    <t>Jones-Copeland</t>
  </si>
  <si>
    <t>Mr. cHaRlES DOUGlAs</t>
  </si>
  <si>
    <t>Casey Martinez</t>
  </si>
  <si>
    <t>HOlLy RObinsOn</t>
  </si>
  <si>
    <t>Alicia Ryan</t>
  </si>
  <si>
    <t>Wilson-Burton</t>
  </si>
  <si>
    <t>jOHn WAlkEr</t>
  </si>
  <si>
    <t>Andrew Harris</t>
  </si>
  <si>
    <t>Olson Ltd</t>
  </si>
  <si>
    <t>KAtHLeen brADfOrD</t>
  </si>
  <si>
    <t>Melody Wilson</t>
  </si>
  <si>
    <t>Yang, Williams and Frost</t>
  </si>
  <si>
    <t>joSEph gUZMaN</t>
  </si>
  <si>
    <t>Jared Cochran DVM</t>
  </si>
  <si>
    <t>Warner LLC</t>
  </si>
  <si>
    <t>JACqUEliNe DavIS</t>
  </si>
  <si>
    <t>Peterson PLC</t>
  </si>
  <si>
    <t>KeLLy Graham</t>
  </si>
  <si>
    <t>KEndrA harrIS</t>
  </si>
  <si>
    <t>Ann Page</t>
  </si>
  <si>
    <t>Davenport-Bentley</t>
  </si>
  <si>
    <t>LAura wyaTT</t>
  </si>
  <si>
    <t>Kimberly Adams</t>
  </si>
  <si>
    <t>hEathEr lee</t>
  </si>
  <si>
    <t>Ronnie Romero</t>
  </si>
  <si>
    <t>Hodges-Hopkins</t>
  </si>
  <si>
    <t>HanNAh caMPBeLL DDs</t>
  </si>
  <si>
    <t>Hall-Griffin</t>
  </si>
  <si>
    <t>CHRIStoPher dAVIS</t>
  </si>
  <si>
    <t>Jordan and Sons</t>
  </si>
  <si>
    <t>PAtricK JacKSon</t>
  </si>
  <si>
    <t>Jackson-Andersen</t>
  </si>
  <si>
    <t>RoBIn RIcharDSOn</t>
  </si>
  <si>
    <t>Davis, Torres and Chase</t>
  </si>
  <si>
    <t>edwARd blakE</t>
  </si>
  <si>
    <t>Crystal Ewing</t>
  </si>
  <si>
    <t>Craig-Williams</t>
  </si>
  <si>
    <t>sUZANNE NelsON</t>
  </si>
  <si>
    <t>Paul Roberts</t>
  </si>
  <si>
    <t>mARIa roSE</t>
  </si>
  <si>
    <t>Samuel Sanchez</t>
  </si>
  <si>
    <t>Thompson-Velez</t>
  </si>
  <si>
    <t>ShanNOn olseN</t>
  </si>
  <si>
    <t>jEremY Lewis</t>
  </si>
  <si>
    <t>Farmer-White</t>
  </si>
  <si>
    <t>MIcHaeL wAlLAcE</t>
  </si>
  <si>
    <t>Gary Perry</t>
  </si>
  <si>
    <t>Graham-Hines</t>
  </si>
  <si>
    <t>TArA aLVAREz</t>
  </si>
  <si>
    <t>Richard Ford</t>
  </si>
  <si>
    <t>JoHn Frost</t>
  </si>
  <si>
    <t>Megan Mccann</t>
  </si>
  <si>
    <t>Singleton Smith, and Hopkins</t>
  </si>
  <si>
    <t>jASMinE croSs</t>
  </si>
  <si>
    <t>Andrew Bell</t>
  </si>
  <si>
    <t>and Townsend, Gonzalez Walker</t>
  </si>
  <si>
    <t>mattheW CAStRo</t>
  </si>
  <si>
    <t>Rhonda Castro</t>
  </si>
  <si>
    <t>Allison Price Williams, and</t>
  </si>
  <si>
    <t>RYan MaRTinez</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MITcHeLl mILlEr</t>
  </si>
  <si>
    <t>Smith and Gomez Miller,</t>
  </si>
  <si>
    <t>brIAn fArmEr</t>
  </si>
  <si>
    <t>Jacob Nichols</t>
  </si>
  <si>
    <t>Smith Saunders, and Allen</t>
  </si>
  <si>
    <t>kAThy pARkER</t>
  </si>
  <si>
    <t>Erika Erickson</t>
  </si>
  <si>
    <t>LLC Acevedo</t>
  </si>
  <si>
    <t>rEGiNA jONeS</t>
  </si>
  <si>
    <t>Kiara Barajas</t>
  </si>
  <si>
    <t>aMy MOOrE</t>
  </si>
  <si>
    <t>Valerie Walker</t>
  </si>
  <si>
    <t>Villegas, Jackson Smith and</t>
  </si>
  <si>
    <t>cOLLeeN Brown</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DaVID PeTERs</t>
  </si>
  <si>
    <t>James Powell</t>
  </si>
  <si>
    <t>Miller-Walker</t>
  </si>
  <si>
    <t>eLIzABetH mAnnINg</t>
  </si>
  <si>
    <t>Frederick Reed</t>
  </si>
  <si>
    <t>Holland Lopez and Baker,</t>
  </si>
  <si>
    <t>dOnnA smith</t>
  </si>
  <si>
    <t>Anderson Andrews, Henry and</t>
  </si>
  <si>
    <t>ashLey TaYLor</t>
  </si>
  <si>
    <t>Harris, Neal and Aguilar</t>
  </si>
  <si>
    <t>kRISTINa alLEn</t>
  </si>
  <si>
    <t>Smith, Parker and Rhodes</t>
  </si>
  <si>
    <t>jeffRey HeNRy</t>
  </si>
  <si>
    <t>George Griffin</t>
  </si>
  <si>
    <t>DYlAN aRIAS</t>
  </si>
  <si>
    <t>Mark Goodman</t>
  </si>
  <si>
    <t>Munoz-Cooper</t>
  </si>
  <si>
    <t>ASHLeY jOHNSON</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aSHlEY gONZaLEz</t>
  </si>
  <si>
    <t>David Watts</t>
  </si>
  <si>
    <t>Morton-Schmitt</t>
  </si>
  <si>
    <t>DarLenE PriCe</t>
  </si>
  <si>
    <t>justIn ALLen</t>
  </si>
  <si>
    <t>Zachary Hughes</t>
  </si>
  <si>
    <t>tAyLoR waTSOn</t>
  </si>
  <si>
    <t>JenNifer dOYLe</t>
  </si>
  <si>
    <t>Gregory Adams</t>
  </si>
  <si>
    <t>Silva, Gibson Horne and</t>
  </si>
  <si>
    <t>adrIEnnE MCCOnNElL</t>
  </si>
  <si>
    <t>Melanie Johnson DVM</t>
  </si>
  <si>
    <t>DeboRAH BROOKS</t>
  </si>
  <si>
    <t>Christopher Sawyer</t>
  </si>
  <si>
    <t>Johnson-Diaz</t>
  </si>
  <si>
    <t>AmY mIlLer</t>
  </si>
  <si>
    <t>anN gaRcIA</t>
  </si>
  <si>
    <t>Melinda Solomon</t>
  </si>
  <si>
    <t>PLC Schmidt</t>
  </si>
  <si>
    <t>sARa JONeS</t>
  </si>
  <si>
    <t>Mr. Spencer Ruiz</t>
  </si>
  <si>
    <t>Lee-Humphrey</t>
  </si>
  <si>
    <t>cHad DiaZ</t>
  </si>
  <si>
    <t>Brittany Harrington</t>
  </si>
  <si>
    <t>sTEVeN hiLl</t>
  </si>
  <si>
    <t>Stacey Estrada</t>
  </si>
  <si>
    <t>and Rodriguez David Miller,</t>
  </si>
  <si>
    <t>JAmES GardnER</t>
  </si>
  <si>
    <t>Erika King</t>
  </si>
  <si>
    <t>ChriSTopHER juArez</t>
  </si>
  <si>
    <t>Shelley Jackson</t>
  </si>
  <si>
    <t>Rogers-Rivas</t>
  </si>
  <si>
    <t>CIndY hArriS</t>
  </si>
  <si>
    <t>Steven Lindsey</t>
  </si>
  <si>
    <t>Wilson-Weiss</t>
  </si>
  <si>
    <t>mElODy FUEnteS</t>
  </si>
  <si>
    <t>Andrew Wright</t>
  </si>
  <si>
    <t>Williams-Davenport</t>
  </si>
  <si>
    <t>VickI jAcksON</t>
  </si>
  <si>
    <t>Lisa Weiss</t>
  </si>
  <si>
    <t>Harmon-Lin</t>
  </si>
  <si>
    <t>pAtRIciA lOwE</t>
  </si>
  <si>
    <t>PLC Joseph</t>
  </si>
  <si>
    <t>JerEmY clark</t>
  </si>
  <si>
    <t>Jared Mccoy</t>
  </si>
  <si>
    <t>Lozano Group</t>
  </si>
  <si>
    <t>bRiTtNeY RiCH</t>
  </si>
  <si>
    <t>and Webster Wilson, Cook</t>
  </si>
  <si>
    <t>dANIEL MORgan</t>
  </si>
  <si>
    <t>Brittany Mendoza</t>
  </si>
  <si>
    <t>Liu-Bond</t>
  </si>
  <si>
    <t>bradlEy leE</t>
  </si>
  <si>
    <t>Lisa Ford</t>
  </si>
  <si>
    <t>mICHaeL BaRnEs</t>
  </si>
  <si>
    <t>Summers Clark, Hughes and</t>
  </si>
  <si>
    <t>julie MaRTINeZ</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JOhn anDERso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maLlOry jonEs</t>
  </si>
  <si>
    <t>David Clarke</t>
  </si>
  <si>
    <t>Todd and Mullins, Smith</t>
  </si>
  <si>
    <t>paUl washinGTON</t>
  </si>
  <si>
    <t>sTEVeN vIncent</t>
  </si>
  <si>
    <t>Tiffany Howard</t>
  </si>
  <si>
    <t>Mccormick, and Martinez Ryan</t>
  </si>
  <si>
    <t>jAvIEr sCHMidt</t>
  </si>
  <si>
    <t>Don Fisher</t>
  </si>
  <si>
    <t>CHarLes millS</t>
  </si>
  <si>
    <t>Vickie Sanders</t>
  </si>
  <si>
    <t>Mathews and Fisher, Jenkins</t>
  </si>
  <si>
    <t>WiLLIAm Brown</t>
  </si>
  <si>
    <t>Cruz Ochoa, Tucker and</t>
  </si>
  <si>
    <t>JohnNy bANks</t>
  </si>
  <si>
    <t>Daniel Rivera</t>
  </si>
  <si>
    <t>Francis-Yang</t>
  </si>
  <si>
    <t>lIsA anDersOn</t>
  </si>
  <si>
    <t>Christy Pratt</t>
  </si>
  <si>
    <t>Goodman-Nelson</t>
  </si>
  <si>
    <t>ANdReA FOx</t>
  </si>
  <si>
    <t>Rebecca Harris</t>
  </si>
  <si>
    <t>aNgeLa AtKins</t>
  </si>
  <si>
    <t>Bryan Peters</t>
  </si>
  <si>
    <t>Pena-Anderson</t>
  </si>
  <si>
    <t>CRaiG JacOBs</t>
  </si>
  <si>
    <t>Alexander Gutierrez</t>
  </si>
  <si>
    <t>and Sweeney Moore Jackson,</t>
  </si>
  <si>
    <t>stEvEN kINg</t>
  </si>
  <si>
    <t>Cody Liu</t>
  </si>
  <si>
    <t>CHRIS dawSon</t>
  </si>
  <si>
    <t>Michael Burnett</t>
  </si>
  <si>
    <t>keVIn WEaVeR</t>
  </si>
  <si>
    <t>Dr. Ryan Cross</t>
  </si>
  <si>
    <t>PLC Rasmussen</t>
  </si>
  <si>
    <t>DonNa bArTLETT</t>
  </si>
  <si>
    <t>Kristi Vasquez</t>
  </si>
  <si>
    <t>lIsA stEVENs</t>
  </si>
  <si>
    <t>Valerie Brown MD</t>
  </si>
  <si>
    <t>kyLE mORrIson</t>
  </si>
  <si>
    <t>Adam Ochoa</t>
  </si>
  <si>
    <t>Nguyen-Sims</t>
  </si>
  <si>
    <t>JEnnifer jacKSon</t>
  </si>
  <si>
    <t>Kirk Wheeler</t>
  </si>
  <si>
    <t>WYaTt seLLers</t>
  </si>
  <si>
    <t>Donna Leblanc</t>
  </si>
  <si>
    <t>Medina-Nguyen</t>
  </si>
  <si>
    <t>GwendolyN mArtINEz</t>
  </si>
  <si>
    <t>Roger Walters</t>
  </si>
  <si>
    <t>Randall Group</t>
  </si>
  <si>
    <t>JOSePH jOhNsoN</t>
  </si>
  <si>
    <t>Andrea Noble</t>
  </si>
  <si>
    <t>Gonzalez-Harrison</t>
  </si>
  <si>
    <t>manUeL MaRtIn</t>
  </si>
  <si>
    <t>Scott Jensen</t>
  </si>
  <si>
    <t>Blair-Hernandez</t>
  </si>
  <si>
    <t>georGE yOUnG</t>
  </si>
  <si>
    <t>Savannah Welch</t>
  </si>
  <si>
    <t>Reed-Branch</t>
  </si>
  <si>
    <t>JOHn PHillips</t>
  </si>
  <si>
    <t>Ryan Reid</t>
  </si>
  <si>
    <t>Bullock and Ward Kim,</t>
  </si>
  <si>
    <t>miCHAeL VaNg</t>
  </si>
  <si>
    <t>Kevin Erickson</t>
  </si>
  <si>
    <t>RACHEL TaYLor</t>
  </si>
  <si>
    <t>Kelly Gonzales</t>
  </si>
  <si>
    <t>CHristophEr Pena</t>
  </si>
  <si>
    <t>Brooke Moore</t>
  </si>
  <si>
    <t>JEnnIfEr AustiN</t>
  </si>
  <si>
    <t>Allison Morgan MD</t>
  </si>
  <si>
    <t>King-Coleman</t>
  </si>
  <si>
    <t>DAnIeLle LeE</t>
  </si>
  <si>
    <t>Nathaniel Murphy</t>
  </si>
  <si>
    <t>Wilson, Newman Silva and</t>
  </si>
  <si>
    <t>WilLIam mitCHEll</t>
  </si>
  <si>
    <t>Stanley Edwards</t>
  </si>
  <si>
    <t>Campbell Jimenez, and Thomas</t>
  </si>
  <si>
    <t>AsHLeY ZAvAla</t>
  </si>
  <si>
    <t>Mathew Phillips</t>
  </si>
  <si>
    <t>Miller and Little Gray,</t>
  </si>
  <si>
    <t>sHeRRY jOHnsoN</t>
  </si>
  <si>
    <t>Robert Walters</t>
  </si>
  <si>
    <t>AnTHoNy foRD</t>
  </si>
  <si>
    <t>Dr. John Clark</t>
  </si>
  <si>
    <t>Armstrong-Hubbard</t>
  </si>
  <si>
    <t>dAMon BEnNett phd</t>
  </si>
  <si>
    <t>Joshua May</t>
  </si>
  <si>
    <t>RIcKy mONTgoMeRY</t>
  </si>
  <si>
    <t>Megan House</t>
  </si>
  <si>
    <t>and Edwards, Smith Johnson</t>
  </si>
  <si>
    <t>AnGEla sMITH</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liCIa ROse</t>
  </si>
  <si>
    <t>and Thomas, White Davila</t>
  </si>
  <si>
    <t>pEteR GIbsoN</t>
  </si>
  <si>
    <t>Stephen Wiley</t>
  </si>
  <si>
    <t>Romero Butler and Smith,</t>
  </si>
  <si>
    <t>LeSlIe coLon</t>
  </si>
  <si>
    <t>Wong, and Trujillo Griffin</t>
  </si>
  <si>
    <t>BaRbarA MooRe</t>
  </si>
  <si>
    <t>ginA WilLIamS</t>
  </si>
  <si>
    <t>Scott Johns</t>
  </si>
  <si>
    <t>Sanchez Bates, and Romero</t>
  </si>
  <si>
    <t>shEryL cOoK</t>
  </si>
  <si>
    <t>Sarah Cook</t>
  </si>
  <si>
    <t>Gross-Hall</t>
  </si>
  <si>
    <t>kimBErLY WaSHInGTOn</t>
  </si>
  <si>
    <t>Christina Gates</t>
  </si>
  <si>
    <t>bRian evans</t>
  </si>
  <si>
    <t>Jeremiah Moreno</t>
  </si>
  <si>
    <t>Vincent Inc</t>
  </si>
  <si>
    <t>JacQUELIne Sloan</t>
  </si>
  <si>
    <t>Tiffany Alexander</t>
  </si>
  <si>
    <t>Chen-Gates</t>
  </si>
  <si>
    <t>DeAN tran</t>
  </si>
  <si>
    <t>Jason Gutierrez</t>
  </si>
  <si>
    <t>Johnson Lopez, Walker and</t>
  </si>
  <si>
    <t>JiLL jOsePh</t>
  </si>
  <si>
    <t>Mrs. Katherine Robinson</t>
  </si>
  <si>
    <t>Ferguson-George</t>
  </si>
  <si>
    <t>kaTHeRINe wrigHt</t>
  </si>
  <si>
    <t>Mary Ayers</t>
  </si>
  <si>
    <t>Austin-Wade</t>
  </si>
  <si>
    <t>JASon GONZaLez</t>
  </si>
  <si>
    <t>marGAReT WEBEr</t>
  </si>
  <si>
    <t>Teresa Russell</t>
  </si>
  <si>
    <t>Farmer-Lloyd</t>
  </si>
  <si>
    <t>erIC sMith</t>
  </si>
  <si>
    <t>Lori Andrews</t>
  </si>
  <si>
    <t>and Marshall, Carter Gilbert</t>
  </si>
  <si>
    <t>jACqUElinE HanNa</t>
  </si>
  <si>
    <t>Kimberly Schmidt</t>
  </si>
  <si>
    <t>Hudson-Barron</t>
  </si>
  <si>
    <t>joNaThAn mCdONaLd</t>
  </si>
  <si>
    <t>Fleming-Palmer</t>
  </si>
  <si>
    <t>JAsoN HALL</t>
  </si>
  <si>
    <t>John Sandoval</t>
  </si>
  <si>
    <t>Ortiz-Cook</t>
  </si>
  <si>
    <t>joSHUA JONes</t>
  </si>
  <si>
    <t>Kimberly Kirk</t>
  </si>
  <si>
    <t>and Caldwell Baker Johnson,</t>
  </si>
  <si>
    <t>jAKE HaMPToN</t>
  </si>
  <si>
    <t>Diana Duncan</t>
  </si>
  <si>
    <t>Ross-Richards</t>
  </si>
  <si>
    <t>sTEveN Nash</t>
  </si>
  <si>
    <t>Ashley Perez</t>
  </si>
  <si>
    <t>and Ochoa Weaver Moore,</t>
  </si>
  <si>
    <t>KENNeTH COLEmaN</t>
  </si>
  <si>
    <t>Jessica Lindsey</t>
  </si>
  <si>
    <t>and Moore Manning Adkins,</t>
  </si>
  <si>
    <t>leslie AyaLa</t>
  </si>
  <si>
    <t>Gross Ltd</t>
  </si>
  <si>
    <t>SamAnTha mcKEnzIE</t>
  </si>
  <si>
    <t>Jeremy Dean</t>
  </si>
  <si>
    <t>Keller Small Lowe, and</t>
  </si>
  <si>
    <t>gEralD ColeMAn</t>
  </si>
  <si>
    <t>Patricia Perkins</t>
  </si>
  <si>
    <t>tRaViS wAlkER</t>
  </si>
  <si>
    <t>Charles Joyce</t>
  </si>
  <si>
    <t>daVID sTeVeNs</t>
  </si>
  <si>
    <t>Casey Olson</t>
  </si>
  <si>
    <t>Group Singleton</t>
  </si>
  <si>
    <t>jASON BeNNeTT</t>
  </si>
  <si>
    <t>Cindy Tucker</t>
  </si>
  <si>
    <t>Thomas Skinner and Phillips,</t>
  </si>
  <si>
    <t>JESSiCa gRaves</t>
  </si>
  <si>
    <t>Victoria Leonard</t>
  </si>
  <si>
    <t>PLC Juarez</t>
  </si>
  <si>
    <t>SAra cRoSs</t>
  </si>
  <si>
    <t>Brandon Campbell</t>
  </si>
  <si>
    <t>eRIn weLLS</t>
  </si>
  <si>
    <t>Reeves, Franklin Hall and</t>
  </si>
  <si>
    <t>bRItTANy camPbelL</t>
  </si>
  <si>
    <t>and Lewis Wheeler Moon,</t>
  </si>
  <si>
    <t>alYSsA mIlLER</t>
  </si>
  <si>
    <t>Ryan Price</t>
  </si>
  <si>
    <t>Shelton-Gallagher</t>
  </si>
  <si>
    <t>ELIzaBETh bRowN</t>
  </si>
  <si>
    <t>Lynn Hutchinson</t>
  </si>
  <si>
    <t>Young-Black</t>
  </si>
  <si>
    <t>DoNALd dunCAN</t>
  </si>
  <si>
    <t>Scott Patel</t>
  </si>
  <si>
    <t>Scott Mitchell and Singh,</t>
  </si>
  <si>
    <t>amY FrAzIEr</t>
  </si>
  <si>
    <t>Elizabeth Mendoza</t>
  </si>
  <si>
    <t>Curtis LLC</t>
  </si>
  <si>
    <t>HUNTeR SnydeR</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PaMElA jACKSon</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REBECcA SMIth</t>
  </si>
  <si>
    <t>James Davies</t>
  </si>
  <si>
    <t>charles hIcKMan</t>
  </si>
  <si>
    <t>Quinn Group</t>
  </si>
  <si>
    <t>Erin jonES</t>
  </si>
  <si>
    <t>Carrie Frederick</t>
  </si>
  <si>
    <t>APrIL buRNs</t>
  </si>
  <si>
    <t>Marcus Faulkner</t>
  </si>
  <si>
    <t>Gillespie-Lowe</t>
  </si>
  <si>
    <t>mELVin fRiTz</t>
  </si>
  <si>
    <t>Hannah Benjamin</t>
  </si>
  <si>
    <t>Diaz and Thompson Evans,</t>
  </si>
  <si>
    <t>Ms. oLiviA RUsh</t>
  </si>
  <si>
    <t>kEnNeth McMiLLan</t>
  </si>
  <si>
    <t>Ricky Lewis</t>
  </si>
  <si>
    <t>and Moreno Fields Sutton,</t>
  </si>
  <si>
    <t>MEGaN DIXon</t>
  </si>
  <si>
    <t>and Moore Keller Zimmerman,</t>
  </si>
  <si>
    <t>LOGan leBlANc</t>
  </si>
  <si>
    <t>Herrera-Wang</t>
  </si>
  <si>
    <t>DEBbie pETERS</t>
  </si>
  <si>
    <t>Jon Bauer</t>
  </si>
  <si>
    <t>Hancock and Barnett, Jones</t>
  </si>
  <si>
    <t>gary MItchElL</t>
  </si>
  <si>
    <t>jESSIcA Walker</t>
  </si>
  <si>
    <t>Kaitlin Byrd</t>
  </si>
  <si>
    <t>Mack-Stephens</t>
  </si>
  <si>
    <t>aNtHonY PIERce</t>
  </si>
  <si>
    <t>Samantha Lee</t>
  </si>
  <si>
    <t>Group Phelps</t>
  </si>
  <si>
    <t>jEFfRey riCharDSoN</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TiMOtHy clARk</t>
  </si>
  <si>
    <t>sHarOn arIaS</t>
  </si>
  <si>
    <t>aShley BIrD</t>
  </si>
  <si>
    <t>Mrs. Sophia Dunn PhD</t>
  </si>
  <si>
    <t>chRiSTInE REynOLds</t>
  </si>
  <si>
    <t>Sarah Glass</t>
  </si>
  <si>
    <t>tYLER ORTiz</t>
  </si>
  <si>
    <t>Long-Salas</t>
  </si>
  <si>
    <t>JOsHuA THOMaS</t>
  </si>
  <si>
    <t>Larsen-Coleman</t>
  </si>
  <si>
    <t>DaLtON BlaCkweLl</t>
  </si>
  <si>
    <t>eLiZABETh bARron</t>
  </si>
  <si>
    <t>amY MaXWell</t>
  </si>
  <si>
    <t>Anthony Navarro</t>
  </si>
  <si>
    <t>Lopez Singleton, Wright and</t>
  </si>
  <si>
    <t>roY JACksoN ii</t>
  </si>
  <si>
    <t>Inc Esparza</t>
  </si>
  <si>
    <t>JenniFeR WilSoN</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Tyler Thompson</t>
  </si>
  <si>
    <t>Lee-Burton</t>
  </si>
  <si>
    <t>MIcHael rUBiO</t>
  </si>
  <si>
    <t>Manuel Davis</t>
  </si>
  <si>
    <t>Sharp Smith, and Cox</t>
  </si>
  <si>
    <t>cUrtIs HaMmond</t>
  </si>
  <si>
    <t>Jeffrey Strickland</t>
  </si>
  <si>
    <t>Garrison, Parsons and Jones</t>
  </si>
  <si>
    <t>NaTALie GaTEs</t>
  </si>
  <si>
    <t>David Robert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kimBerlY wHItE</t>
  </si>
  <si>
    <t>Victoria Barnes</t>
  </si>
  <si>
    <t>Weaver-Brown</t>
  </si>
  <si>
    <t>JAReD TurNER</t>
  </si>
  <si>
    <t>Richard Barnes</t>
  </si>
  <si>
    <t>Schmidt-Edwards</t>
  </si>
  <si>
    <t>juStIN SteelE</t>
  </si>
  <si>
    <t>Barrett-Pope</t>
  </si>
  <si>
    <t>DANIEl parKs</t>
  </si>
  <si>
    <t>Douglas Nelson</t>
  </si>
  <si>
    <t>Wolfe PLC</t>
  </si>
  <si>
    <t>STEpHanIE bUCK</t>
  </si>
  <si>
    <t>Jamie Oconnell</t>
  </si>
  <si>
    <t>and Gomez Douglas, Sanchez</t>
  </si>
  <si>
    <t>ShAroN wiLLIaMS</t>
  </si>
  <si>
    <t>Sandy Adkins</t>
  </si>
  <si>
    <t>kElLY gonZaLes</t>
  </si>
  <si>
    <t>and Perry Simpson Conner,</t>
  </si>
  <si>
    <t>brIAN WeLLs</t>
  </si>
  <si>
    <t>Darren Clark</t>
  </si>
  <si>
    <t>Reed-Allen</t>
  </si>
  <si>
    <t>sHarON ScOtt</t>
  </si>
  <si>
    <t>Joseph Jennings</t>
  </si>
  <si>
    <t>and Wright Phillips Dunn,</t>
  </si>
  <si>
    <t>JadE Boyd</t>
  </si>
  <si>
    <t>Ltd Leach</t>
  </si>
  <si>
    <t>AlEXandRA berGeR</t>
  </si>
  <si>
    <t>Mark Carson</t>
  </si>
  <si>
    <t>Castro-Townsend</t>
  </si>
  <si>
    <t>wEnDy SAuNDeRs</t>
  </si>
  <si>
    <t>Derek Smith</t>
  </si>
  <si>
    <t>Smith Booker, Richardson and</t>
  </si>
  <si>
    <t>kImBErlY RUIZ</t>
  </si>
  <si>
    <t>Barnes, and Wilson Golden</t>
  </si>
  <si>
    <t>tARa TruJILlO</t>
  </si>
  <si>
    <t>Brian Vaughn</t>
  </si>
  <si>
    <t>Ltd Russell</t>
  </si>
  <si>
    <t>dYLaN MclEan</t>
  </si>
  <si>
    <t>Sean Rhodes</t>
  </si>
  <si>
    <t>Soto-Frey</t>
  </si>
  <si>
    <t>jamie wILLIs</t>
  </si>
  <si>
    <t>Stephen Stokes</t>
  </si>
  <si>
    <t>mIcHaEL kNIgHT</t>
  </si>
  <si>
    <t>Walters-Brown</t>
  </si>
  <si>
    <t>ELizAbEth wIlSon</t>
  </si>
  <si>
    <t>Stacey Parker</t>
  </si>
  <si>
    <t>NATAshA mCdANIeL</t>
  </si>
  <si>
    <t>Robert Ponce</t>
  </si>
  <si>
    <t>PLC Moody</t>
  </si>
  <si>
    <t>bRADLEy RAyMoND</t>
  </si>
  <si>
    <t>Robert Frank</t>
  </si>
  <si>
    <t>and Montoya Taylor Barnett,</t>
  </si>
  <si>
    <t>mELinDA parkER</t>
  </si>
  <si>
    <t>laURie HarRiSon</t>
  </si>
  <si>
    <t>Jacqueline Phillips</t>
  </si>
  <si>
    <t>Avery Ltd</t>
  </si>
  <si>
    <t>eDwiN kAufMAn</t>
  </si>
  <si>
    <t>Madeline Blevins</t>
  </si>
  <si>
    <t>JOnATHAN AndeRSON</t>
  </si>
  <si>
    <t>dawn wArd</t>
  </si>
  <si>
    <t>Margaret Fox</t>
  </si>
  <si>
    <t>bRiDgET JEnkins</t>
  </si>
  <si>
    <t>Wilson Vincent Carney, and</t>
  </si>
  <si>
    <t>LiSa daviS</t>
  </si>
  <si>
    <t>Kara Jimenez</t>
  </si>
  <si>
    <t>Ortega-Alexander</t>
  </si>
  <si>
    <t>stePhaNIE RuSseLl</t>
  </si>
  <si>
    <t>and Taylor Lambert Herrera,</t>
  </si>
  <si>
    <t>CrYstAl SMaLl</t>
  </si>
  <si>
    <t>Robert Mcdowell</t>
  </si>
  <si>
    <t>MiChAel reyEs</t>
  </si>
  <si>
    <t>Amanda Nolan</t>
  </si>
  <si>
    <t>Newton, and Patel Atkinson</t>
  </si>
  <si>
    <t>JeRemy SmiTH</t>
  </si>
  <si>
    <t>Kelly Rivera</t>
  </si>
  <si>
    <t>Taylor-Martinez</t>
  </si>
  <si>
    <t>HAlEY aceVedO</t>
  </si>
  <si>
    <t>Victoria Collier</t>
  </si>
  <si>
    <t>and Bryant, Butler Webb</t>
  </si>
  <si>
    <t>kareN RoDrIguEZ</t>
  </si>
  <si>
    <t>Jason Velasquez</t>
  </si>
  <si>
    <t>JeNNiFEr hAmILtON</t>
  </si>
  <si>
    <t>Jamie Edwards</t>
  </si>
  <si>
    <t>Moore Mclaughlin Humphrey, and</t>
  </si>
  <si>
    <t>lAncE RIch</t>
  </si>
  <si>
    <t>TImothy dAviD</t>
  </si>
  <si>
    <t>Antonio Steele</t>
  </si>
  <si>
    <t>Horton, and Miller Baird</t>
  </si>
  <si>
    <t>meLISsA SmIth</t>
  </si>
  <si>
    <t>Michael Richards</t>
  </si>
  <si>
    <t>Maynard Armstrong, Sparks and</t>
  </si>
  <si>
    <t>ALlIson sMiTH</t>
  </si>
  <si>
    <t>Pope-Gordon</t>
  </si>
  <si>
    <t>MeaGaN gALVAN</t>
  </si>
  <si>
    <t>Stephanie Hicks</t>
  </si>
  <si>
    <t>Bond, and Lopez Poole</t>
  </si>
  <si>
    <t>MICHaeL gleNn</t>
  </si>
  <si>
    <t>Peters-Rosario</t>
  </si>
  <si>
    <t>kAThERiNe aDAms</t>
  </si>
  <si>
    <t>Rachel Butler</t>
  </si>
  <si>
    <t>and Whitaker, Long Bryant</t>
  </si>
  <si>
    <t>hANnAh WALKEr</t>
  </si>
  <si>
    <t>Robin Michael</t>
  </si>
  <si>
    <t>DIANA HuanG</t>
  </si>
  <si>
    <t>Baker-Murphy</t>
  </si>
  <si>
    <t>cHrisTiNe baile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Kelly Clark</t>
  </si>
  <si>
    <t>JeSUs lYNCH</t>
  </si>
  <si>
    <t>Michelle Crawford</t>
  </si>
  <si>
    <t>BENjamIn wilLIAms</t>
  </si>
  <si>
    <t>Melanie Martin</t>
  </si>
  <si>
    <t>CHArLES aYALA</t>
  </si>
  <si>
    <t>Stephen Berry</t>
  </si>
  <si>
    <t>Cook-Baker</t>
  </si>
  <si>
    <t>KAThLEen WiLliAMs</t>
  </si>
  <si>
    <t>Thomas Hale</t>
  </si>
  <si>
    <t>Mccall-Howard</t>
  </si>
  <si>
    <t>kElly gReEN</t>
  </si>
  <si>
    <t>Charles Harrison</t>
  </si>
  <si>
    <t>miSS dEBRa mOnTGoMEry</t>
  </si>
  <si>
    <t>Sarah Russo</t>
  </si>
  <si>
    <t>Hunt-Gibbs</t>
  </si>
  <si>
    <t>kArEN Hall</t>
  </si>
  <si>
    <t>Kimberly Cox</t>
  </si>
  <si>
    <t>Pham-Frazier</t>
  </si>
  <si>
    <t>jESse aLlEn</t>
  </si>
  <si>
    <t>Deborah Brown</t>
  </si>
  <si>
    <t>MIchAel cASTillO</t>
  </si>
  <si>
    <t>Michael Lewis DDS</t>
  </si>
  <si>
    <t>JulIE lAWrEnCE</t>
  </si>
  <si>
    <t>Emily Weber</t>
  </si>
  <si>
    <t>DoUGlAs anderSOn</t>
  </si>
  <si>
    <t>Krista Lopez</t>
  </si>
  <si>
    <t>Trujillo-Cannon</t>
  </si>
  <si>
    <t>hEAThER cOLE</t>
  </si>
  <si>
    <t>Tracey Rodriguez</t>
  </si>
  <si>
    <t>and Carey, Griffin Khan</t>
  </si>
  <si>
    <t>linDSEY sAnDeRs</t>
  </si>
  <si>
    <t>Brian Johnston</t>
  </si>
  <si>
    <t>Perez-Haynes</t>
  </si>
  <si>
    <t>heAThEr NguyeN</t>
  </si>
  <si>
    <t>Evelyn Robinson</t>
  </si>
  <si>
    <t>and Duran Castaneda Sanders,</t>
  </si>
  <si>
    <t>dEANnA walKEr</t>
  </si>
  <si>
    <t>Smith, Weeks Morales and</t>
  </si>
  <si>
    <t>MARk herNandEz</t>
  </si>
  <si>
    <t>Brandon Pearson</t>
  </si>
  <si>
    <t>Gibbs Ltd</t>
  </si>
  <si>
    <t>thOmAs MIllEr</t>
  </si>
  <si>
    <t>Lori Hendrix</t>
  </si>
  <si>
    <t>Young-Juarez</t>
  </si>
  <si>
    <t>kaTHErInE herRera</t>
  </si>
  <si>
    <t>Jimmy Marshall</t>
  </si>
  <si>
    <t>Baxter-Young</t>
  </si>
  <si>
    <t>JonaThAn wATSoN</t>
  </si>
  <si>
    <t>Dustin Townsend</t>
  </si>
  <si>
    <t>JonAthOn jenningS</t>
  </si>
  <si>
    <t>Adrian Booth</t>
  </si>
  <si>
    <t>Richardson-Wallace</t>
  </si>
  <si>
    <t>JeSsiCa PeRRY</t>
  </si>
  <si>
    <t>Hardin, Gutierrez Jefferson and</t>
  </si>
  <si>
    <t>ZACharY GarCia</t>
  </si>
  <si>
    <t>Andrea Sullivan</t>
  </si>
  <si>
    <t>Luna-Jones</t>
  </si>
  <si>
    <t>JosEph PatTon</t>
  </si>
  <si>
    <t>ms. MADELiNe loNg</t>
  </si>
  <si>
    <t>Jerry Riley</t>
  </si>
  <si>
    <t>Harrison Bailey, and Mendoza</t>
  </si>
  <si>
    <t>TArA ThomaS</t>
  </si>
  <si>
    <t>Susan Bauer</t>
  </si>
  <si>
    <t>PLC Ford</t>
  </si>
  <si>
    <t>scOTT bulLOck</t>
  </si>
  <si>
    <t>daNieL liNDSey</t>
  </si>
  <si>
    <t>Aaron Yang</t>
  </si>
  <si>
    <t>Brown Mccall, and Brandt</t>
  </si>
  <si>
    <t>joSepH rOdgERS</t>
  </si>
  <si>
    <t>Michelle Williams MD</t>
  </si>
  <si>
    <t>Nelson, and Murphy Carr</t>
  </si>
  <si>
    <t>LisA FLeMIng</t>
  </si>
  <si>
    <t>Paul Sullivan</t>
  </si>
  <si>
    <t>bRiAN JuareZ</t>
  </si>
  <si>
    <t>Mitchell, Adams and Graham</t>
  </si>
  <si>
    <t>DiAna MaRtiN</t>
  </si>
  <si>
    <t>Jonathan Duncan</t>
  </si>
  <si>
    <t>and Duarte Smith Richard,</t>
  </si>
  <si>
    <t>JErrY DUNn</t>
  </si>
  <si>
    <t>Collins-Greene</t>
  </si>
  <si>
    <t>caMerON REeD</t>
  </si>
  <si>
    <t>Jennifer Walters</t>
  </si>
  <si>
    <t>Bright-Long</t>
  </si>
  <si>
    <t>KaiTlYN rUsSo</t>
  </si>
  <si>
    <t>Mallory Rush</t>
  </si>
  <si>
    <t>and Sons Melton</t>
  </si>
  <si>
    <t>Lisa rAMIREz</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mATthEW JOneS</t>
  </si>
  <si>
    <t>Kirk, and Jackson Taylor</t>
  </si>
  <si>
    <t>roBert grIfFIN</t>
  </si>
  <si>
    <t>Eric Huang</t>
  </si>
  <si>
    <t>Bender Group</t>
  </si>
  <si>
    <t>jEfF bErRy</t>
  </si>
  <si>
    <t>Jason Lambert</t>
  </si>
  <si>
    <t>Allen Thompson, and Mcdonald</t>
  </si>
  <si>
    <t>DerriCk oRTega</t>
  </si>
  <si>
    <t>Jerry Peters</t>
  </si>
  <si>
    <t>sarA sMiTH</t>
  </si>
  <si>
    <t>Johnny Holland</t>
  </si>
  <si>
    <t>Carroll, Matthews Baker and</t>
  </si>
  <si>
    <t>sarAh rObERtson</t>
  </si>
  <si>
    <t>Destiny Lambert</t>
  </si>
  <si>
    <t>Inc Paul</t>
  </si>
  <si>
    <t>jUlIa HarrELl</t>
  </si>
  <si>
    <t>Renee Winters</t>
  </si>
  <si>
    <t>Reyes Page Thompson, and</t>
  </si>
  <si>
    <t>MIchAel foRD</t>
  </si>
  <si>
    <t>Angela Harper</t>
  </si>
  <si>
    <t>Perez, Werner and Mcgee</t>
  </si>
  <si>
    <t>mIcHAel GraHAM</t>
  </si>
  <si>
    <t>Melissa Rasmussen</t>
  </si>
  <si>
    <t>JONatHAn HAYes</t>
  </si>
  <si>
    <t>Roy, and Valentine Maldonado</t>
  </si>
  <si>
    <t>mICHaeL whiTE</t>
  </si>
  <si>
    <t>Kristen Moran</t>
  </si>
  <si>
    <t>BriAN smiTh</t>
  </si>
  <si>
    <t>Antonio Alvarez</t>
  </si>
  <si>
    <t>Sons Conley and</t>
  </si>
  <si>
    <t>niChOLAS wiLson</t>
  </si>
  <si>
    <t>Crystal Vazquez</t>
  </si>
  <si>
    <t>Randall and Campbell, Hahn</t>
  </si>
  <si>
    <t>lEVi ClARK</t>
  </si>
  <si>
    <t>mIcHAEl nEWToN</t>
  </si>
  <si>
    <t>Teresa Mccall</t>
  </si>
  <si>
    <t>Stephenson-Moore</t>
  </si>
  <si>
    <t>AnDreA ANDErson</t>
  </si>
  <si>
    <t>Mann Chang, Khan and</t>
  </si>
  <si>
    <t>CHRisTina HERRERA</t>
  </si>
  <si>
    <t>Jonathan Carroll</t>
  </si>
  <si>
    <t>Rodriguez-Martin</t>
  </si>
  <si>
    <t>mIcHaEL WIlliams</t>
  </si>
  <si>
    <t>Cooper-Wilkerson</t>
  </si>
  <si>
    <t>JAMeS keY</t>
  </si>
  <si>
    <t>Jennifer Grant</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RoBERT HARris</t>
  </si>
  <si>
    <t>Shannon Ward</t>
  </si>
  <si>
    <t>OsCaR MArtInEz</t>
  </si>
  <si>
    <t>Patricia Reeves</t>
  </si>
  <si>
    <t>Thompson-Hubbard</t>
  </si>
  <si>
    <t>daViD Duncan</t>
  </si>
  <si>
    <t>Jill Smith</t>
  </si>
  <si>
    <t>Yang, White Frazier and</t>
  </si>
  <si>
    <t>jOhn RanDolPH</t>
  </si>
  <si>
    <t>James Maynard</t>
  </si>
  <si>
    <t>Valenzuela LLC</t>
  </si>
  <si>
    <t>mrS. miChELlE ChAMBErS</t>
  </si>
  <si>
    <t>Danny Collier</t>
  </si>
  <si>
    <t>Hughes-Quinn</t>
  </si>
  <si>
    <t>Heidi mAYnaRD</t>
  </si>
  <si>
    <t>Lance Pratt</t>
  </si>
  <si>
    <t>Rice-Huerta</t>
  </si>
  <si>
    <t>rOnAld fOrd</t>
  </si>
  <si>
    <t>Carlson-Brown</t>
  </si>
  <si>
    <t>maRy cherRy</t>
  </si>
  <si>
    <t>Lisa Cook</t>
  </si>
  <si>
    <t>Group Banks</t>
  </si>
  <si>
    <t>TRaCY wILCoX</t>
  </si>
  <si>
    <t>William Combs</t>
  </si>
  <si>
    <t>Thomas-Perry</t>
  </si>
  <si>
    <t>lAURA MuRphY</t>
  </si>
  <si>
    <t>Mark Vazquez</t>
  </si>
  <si>
    <t>Bailey Mason, Larsen and</t>
  </si>
  <si>
    <t>ERiC mooRe</t>
  </si>
  <si>
    <t>Shelly Neal</t>
  </si>
  <si>
    <t>TEresa chAveZ</t>
  </si>
  <si>
    <t>Wade Gonzalez Singleton, and</t>
  </si>
  <si>
    <t>ryAn jOHNSON</t>
  </si>
  <si>
    <t>racHeL tErRY</t>
  </si>
  <si>
    <t>Steven Mitchell</t>
  </si>
  <si>
    <t>Salazar PLC</t>
  </si>
  <si>
    <t>LISA eLlIs</t>
  </si>
  <si>
    <t>James King</t>
  </si>
  <si>
    <t>RhoNda CHURCH</t>
  </si>
  <si>
    <t>katHErINe WarneR</t>
  </si>
  <si>
    <t>Andrew Miller</t>
  </si>
  <si>
    <t>Brown-Mayer</t>
  </si>
  <si>
    <t>JEnNiFeR RODrIGuez</t>
  </si>
  <si>
    <t>Garcia, Durham Smith and</t>
  </si>
  <si>
    <t>JErEMIAH pARkEr</t>
  </si>
  <si>
    <t>Kerry Mendoza</t>
  </si>
  <si>
    <t>and Allen James Wolf,</t>
  </si>
  <si>
    <t>sHelBY BoWen</t>
  </si>
  <si>
    <t>Richards-Wells</t>
  </si>
  <si>
    <t>mORGaN WoODArD</t>
  </si>
  <si>
    <t>Sean Washington</t>
  </si>
  <si>
    <t>Moore, Phillips and Glenn</t>
  </si>
  <si>
    <t>BRADlEY Beck</t>
  </si>
  <si>
    <t>Heather Mathis</t>
  </si>
  <si>
    <t>and Garcia Wright, Mason</t>
  </si>
  <si>
    <t>RObErt WrIGHt</t>
  </si>
  <si>
    <t>Chad Adams</t>
  </si>
  <si>
    <t>Bailey-Hernandez</t>
  </si>
  <si>
    <t>ranDALL FReemAN</t>
  </si>
  <si>
    <t>Mathews and Cooper, Johnson</t>
  </si>
  <si>
    <t>chRisTOPHeR hAmilTON</t>
  </si>
  <si>
    <t>Michelle Vang</t>
  </si>
  <si>
    <t>Kelley Moore and Adams,</t>
  </si>
  <si>
    <t>ShaNNoN parrIsH</t>
  </si>
  <si>
    <t>James Rice</t>
  </si>
  <si>
    <t>Williams-Holloway</t>
  </si>
  <si>
    <t>rachel CooK</t>
  </si>
  <si>
    <t>Peter Sherman</t>
  </si>
  <si>
    <t>Garcia-Gross</t>
  </si>
  <si>
    <t>kiARa maynard</t>
  </si>
  <si>
    <t>Smith Chapman, Wilson and</t>
  </si>
  <si>
    <t>cARoLyn LeE</t>
  </si>
  <si>
    <t>Nguyen Inc</t>
  </si>
  <si>
    <t>MIcHElLE OwENS</t>
  </si>
  <si>
    <t>Sawyer, and Smith Flores</t>
  </si>
  <si>
    <t>ChRISTINA marTin</t>
  </si>
  <si>
    <t>Harrell-Butler</t>
  </si>
  <si>
    <t>tifFANY WaLk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miChElle FoStEr</t>
  </si>
  <si>
    <t>James, and Ryan Leonard</t>
  </si>
  <si>
    <t>Amy jonES</t>
  </si>
  <si>
    <t>Leslie Barber</t>
  </si>
  <si>
    <t>Boone-Lopez</t>
  </si>
  <si>
    <t>tErRY ALexAnder</t>
  </si>
  <si>
    <t>Catherine King</t>
  </si>
  <si>
    <t>Owen and Walker, Griffin</t>
  </si>
  <si>
    <t>LoRi RitTER</t>
  </si>
  <si>
    <t>Emily White</t>
  </si>
  <si>
    <t>Padilla-Smith</t>
  </si>
  <si>
    <t>JosHUA CHRIStIaN</t>
  </si>
  <si>
    <t>Mr. Nicholas Fowler</t>
  </si>
  <si>
    <t>DenNis WIlLiAmS</t>
  </si>
  <si>
    <t>Sara Hernandez</t>
  </si>
  <si>
    <t>Harris-Coleman</t>
  </si>
  <si>
    <t>sTepHANIE Murphy</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Bridget Young</t>
  </si>
  <si>
    <t>ANGELa bRYAn</t>
  </si>
  <si>
    <t>ANthOnY BrOwN</t>
  </si>
  <si>
    <t>Alicia Perez</t>
  </si>
  <si>
    <t>Townsend-Gutierrez</t>
  </si>
  <si>
    <t>kevIn ALEXaNDer</t>
  </si>
  <si>
    <t>Taylor Becker</t>
  </si>
  <si>
    <t>Mcfarland-Williams</t>
  </si>
  <si>
    <t>mElODY nOlAn</t>
  </si>
  <si>
    <t>Harmon Thompson, and Combs</t>
  </si>
  <si>
    <t>briAN ATKINsoN</t>
  </si>
  <si>
    <t>Diaz-Koch</t>
  </si>
  <si>
    <t>kimBERLy GonZaLeZ</t>
  </si>
  <si>
    <t>Andrea Fernandez</t>
  </si>
  <si>
    <t>Hunt, Smith and Ruiz</t>
  </si>
  <si>
    <t>jOsePh pAuL</t>
  </si>
  <si>
    <t>Carl Wood</t>
  </si>
  <si>
    <t>Gross-Harper</t>
  </si>
  <si>
    <t>John jamES</t>
  </si>
  <si>
    <t>Jessica Hanson</t>
  </si>
  <si>
    <t>Smith-Cole</t>
  </si>
  <si>
    <t>KRiSti mORRisoN</t>
  </si>
  <si>
    <t>Carter, Olson Lewis and</t>
  </si>
  <si>
    <t>jasmIne JohnsoN</t>
  </si>
  <si>
    <t>George Jones</t>
  </si>
  <si>
    <t>and Rocha, Barber Jefferson</t>
  </si>
  <si>
    <t>SaMUeL HObbs</t>
  </si>
  <si>
    <t>Jillian Johnson</t>
  </si>
  <si>
    <t>Webb-Harmon</t>
  </si>
  <si>
    <t>dOnna KELLy</t>
  </si>
  <si>
    <t>Samantha Andrews</t>
  </si>
  <si>
    <t>Shepherd-Gonzalez</t>
  </si>
  <si>
    <t>kaThlEEN oDoNNELl</t>
  </si>
  <si>
    <t>Michael Griffith</t>
  </si>
  <si>
    <t>and Boyd West, Jones</t>
  </si>
  <si>
    <t>hALEY ScOTT</t>
  </si>
  <si>
    <t>Stacey Mccarty</t>
  </si>
  <si>
    <t>Peterson-Jones</t>
  </si>
  <si>
    <t>tinA hOlland</t>
  </si>
  <si>
    <t>Francisco Johnson</t>
  </si>
  <si>
    <t>BetHAnY mCCArthY</t>
  </si>
  <si>
    <t>Jerome Waters</t>
  </si>
  <si>
    <t>Benson-Weber</t>
  </si>
  <si>
    <t>aDaM mIrANDA</t>
  </si>
  <si>
    <t>Jill Wagner</t>
  </si>
  <si>
    <t>and Sweeney, Leblanc Hall</t>
  </si>
  <si>
    <t>MAtTheW pHillIps</t>
  </si>
  <si>
    <t>dAnieL dAVIS</t>
  </si>
  <si>
    <t>Miranda Huff</t>
  </si>
  <si>
    <t>Green-Mckinney</t>
  </si>
  <si>
    <t>kiMBerly WHiTe</t>
  </si>
  <si>
    <t>Rhonda Page</t>
  </si>
  <si>
    <t>stAcY PRIce</t>
  </si>
  <si>
    <t>and Young, Williams Simpson</t>
  </si>
  <si>
    <t>ElLen hATfIeld</t>
  </si>
  <si>
    <t>Jake Wall</t>
  </si>
  <si>
    <t>dr. STACy MClAuGhLin dds</t>
  </si>
  <si>
    <t>nichoLAS BrooKS</t>
  </si>
  <si>
    <t>Jeremy Miller</t>
  </si>
  <si>
    <t>Murphy-Mills</t>
  </si>
  <si>
    <t>AAron LoPez</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tYLEr GarCia</t>
  </si>
  <si>
    <t>Samantha Wade</t>
  </si>
  <si>
    <t>sTEPHanIE ruiz</t>
  </si>
  <si>
    <t>Lisa Ross</t>
  </si>
  <si>
    <t>kaTherIne lEVINe</t>
  </si>
  <si>
    <t>Lauren Martin</t>
  </si>
  <si>
    <t>Trujillo-Sandoval</t>
  </si>
  <si>
    <t>LINDsay haRrIS</t>
  </si>
  <si>
    <t>Chase Simpson</t>
  </si>
  <si>
    <t>Ramos-Estrada</t>
  </si>
  <si>
    <t>MeGan BAKER</t>
  </si>
  <si>
    <t>Rodney Soto</t>
  </si>
  <si>
    <t>Ellis-Farmer</t>
  </si>
  <si>
    <t>MarY rOberTsOn</t>
  </si>
  <si>
    <t>Allen Wood</t>
  </si>
  <si>
    <t>Combs and Sons</t>
  </si>
  <si>
    <t>dana bELL</t>
  </si>
  <si>
    <t>Evans-Clayton</t>
  </si>
  <si>
    <t>eRika JoNES</t>
  </si>
  <si>
    <t>Patel-Richardson</t>
  </si>
  <si>
    <t>pATricK sandeRs</t>
  </si>
  <si>
    <t>Cody Aguirre</t>
  </si>
  <si>
    <t>Day Wyatt and Mccarthy,</t>
  </si>
  <si>
    <t>jeSsiCa mCGEe</t>
  </si>
  <si>
    <t>Kimberly Miller</t>
  </si>
  <si>
    <t>Hart, and Bennett Carroll</t>
  </si>
  <si>
    <t>alEx shAw</t>
  </si>
  <si>
    <t>Kelly Lee MD</t>
  </si>
  <si>
    <t>Faulkner Group</t>
  </si>
  <si>
    <t>jOsEpH mITCHELl</t>
  </si>
  <si>
    <t>Megan Kennedy</t>
  </si>
  <si>
    <t>Mitchell-Cross</t>
  </si>
  <si>
    <t>MELisSa DaVIs</t>
  </si>
  <si>
    <t>Antonio Anderson</t>
  </si>
  <si>
    <t>Swanson Taylor, and Russell</t>
  </si>
  <si>
    <t>TrOy hueRta</t>
  </si>
  <si>
    <t>Carolyn Cooper</t>
  </si>
  <si>
    <t>Dudley-Shepherd</t>
  </si>
  <si>
    <t>danieLlE PIErcE</t>
  </si>
  <si>
    <t>Jamie Howell</t>
  </si>
  <si>
    <t>and Bailey Garcia Spencer,</t>
  </si>
  <si>
    <t>RAyMoNd bRock DDS</t>
  </si>
  <si>
    <t>JOhN mILlEr</t>
  </si>
  <si>
    <t>Nicole Bryan</t>
  </si>
  <si>
    <t>Stanley-Jones</t>
  </si>
  <si>
    <t>erIn CHRIstIAn</t>
  </si>
  <si>
    <t>Evelyn Mitchell</t>
  </si>
  <si>
    <t>Walton and Wise Daniel,</t>
  </si>
  <si>
    <t>thomAs richMONd</t>
  </si>
  <si>
    <t>Joseph Moody</t>
  </si>
  <si>
    <t>LLC Sanchez</t>
  </si>
  <si>
    <t>DeSIREE myeRs</t>
  </si>
  <si>
    <t>Smith-Kennedy</t>
  </si>
  <si>
    <t>KImbeRly mEnDoZA</t>
  </si>
  <si>
    <t>Terry Allen</t>
  </si>
  <si>
    <t>Melendez and Bell Davis,</t>
  </si>
  <si>
    <t>mARY aLlEN</t>
  </si>
  <si>
    <t>Carrillo and Chang, Flynn</t>
  </si>
  <si>
    <t>tracy HaRdIn</t>
  </si>
  <si>
    <t>Christopher Warren</t>
  </si>
  <si>
    <t>King Henderson, Guzman and</t>
  </si>
  <si>
    <t>mAxweLl HErRing</t>
  </si>
  <si>
    <t>Cameron Mckee</t>
  </si>
  <si>
    <t>Harrison-Davis</t>
  </si>
  <si>
    <t>ROy baRNETt</t>
  </si>
  <si>
    <t>Aaron Cunningham</t>
  </si>
  <si>
    <t>and Parker Austin, Perez</t>
  </si>
  <si>
    <t>chrIStophER fOSter</t>
  </si>
  <si>
    <t>Kathy Tucker</t>
  </si>
  <si>
    <t>Johnston-Warren</t>
  </si>
  <si>
    <t>ROBeRT COoper</t>
  </si>
  <si>
    <t>Jeanette Pitts</t>
  </si>
  <si>
    <t>Brady Haney, Cobb and</t>
  </si>
  <si>
    <t>tIMothY WIlliAms</t>
  </si>
  <si>
    <t>Mariah Mitchell</t>
  </si>
  <si>
    <t>and Marshall Wilkins, Carlson</t>
  </si>
  <si>
    <t>cHERYL wesT</t>
  </si>
  <si>
    <t>Megan Walsh</t>
  </si>
  <si>
    <t>Frederick, Marquez Carter and</t>
  </si>
  <si>
    <t>kim SMITH</t>
  </si>
  <si>
    <t>Leslie Chavez</t>
  </si>
  <si>
    <t>Garcia and Sanchez, Marsh</t>
  </si>
  <si>
    <t>dakota WATTS</t>
  </si>
  <si>
    <t>Perez and Anderson Wang,</t>
  </si>
  <si>
    <t>stePhANIe cOok</t>
  </si>
  <si>
    <t>Nathan Grant</t>
  </si>
  <si>
    <t>Carr Miller Torres, and</t>
  </si>
  <si>
    <t>CyNTHIa keNt</t>
  </si>
  <si>
    <t>Anthony Ochoa</t>
  </si>
  <si>
    <t>Mckinney-Clark</t>
  </si>
  <si>
    <t>MIChAEl MitchELl</t>
  </si>
  <si>
    <t>Abigail Beck</t>
  </si>
  <si>
    <t>and Deleon Moore Powers,</t>
  </si>
  <si>
    <t>WiLliam smITH</t>
  </si>
  <si>
    <t>Amy Ray</t>
  </si>
  <si>
    <t>Davis, Watson Walker and</t>
  </si>
  <si>
    <t>cHRiSTIna MorALeS</t>
  </si>
  <si>
    <t>Kathleen Larsen</t>
  </si>
  <si>
    <t>Romero and Kelly, Silva</t>
  </si>
  <si>
    <t>bryAn LOpEZ</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miChaEL mARtIN</t>
  </si>
  <si>
    <t>Caroline Harris</t>
  </si>
  <si>
    <t>MarIA Pitts</t>
  </si>
  <si>
    <t>Charles Klein</t>
  </si>
  <si>
    <t>ashlEY THompso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jaSon PATTERsoN</t>
  </si>
  <si>
    <t>Dr. Robert Hicks</t>
  </si>
  <si>
    <t>Mendez-Brooks</t>
  </si>
  <si>
    <t>KImBErly HOwEll</t>
  </si>
  <si>
    <t>House, and Coffey Davis</t>
  </si>
  <si>
    <t>danNY milLER</t>
  </si>
  <si>
    <t>Latoya Hughes</t>
  </si>
  <si>
    <t>Russell PLC</t>
  </si>
  <si>
    <t>eriN galvAn</t>
  </si>
  <si>
    <t>Larry Harris</t>
  </si>
  <si>
    <t>mAtTheW MoNRoE</t>
  </si>
  <si>
    <t>Miranda Patel</t>
  </si>
  <si>
    <t>tinA haYNEs</t>
  </si>
  <si>
    <t>Tamara Johnson</t>
  </si>
  <si>
    <t>RicHARd WaTkinS</t>
  </si>
  <si>
    <t>Martha Duarte</t>
  </si>
  <si>
    <t>Taylor-Evans</t>
  </si>
  <si>
    <t>michAEL scHMidt</t>
  </si>
  <si>
    <t>Mary James</t>
  </si>
  <si>
    <t>Wilson-Shaw</t>
  </si>
  <si>
    <t>peggy blACK</t>
  </si>
  <si>
    <t>Jean Evans</t>
  </si>
  <si>
    <t>aNGel DiaZ</t>
  </si>
  <si>
    <t>MiChELlE HArrIs</t>
  </si>
  <si>
    <t>Leslie Murray</t>
  </si>
  <si>
    <t>DonALd sCHnEiDER</t>
  </si>
  <si>
    <t>Thomas, Miller Leon and</t>
  </si>
  <si>
    <t>MR. kYlE beRger</t>
  </si>
  <si>
    <t>Kristina Joyce</t>
  </si>
  <si>
    <t>Smith, and Roberts Decker</t>
  </si>
  <si>
    <t>henry garrisON</t>
  </si>
  <si>
    <t>Lance Ruiz</t>
  </si>
  <si>
    <t>Mason Mccarthy Martinez, and</t>
  </si>
  <si>
    <t>MeLIssA benneTT</t>
  </si>
  <si>
    <t>Kristin Olson</t>
  </si>
  <si>
    <t>Charles and Dillon Beck,</t>
  </si>
  <si>
    <t>mARTIN ELliOTt</t>
  </si>
  <si>
    <t>Edward Hickman</t>
  </si>
  <si>
    <t>Scott-Macias</t>
  </si>
  <si>
    <t>HANnAH ElliS</t>
  </si>
  <si>
    <t>Group Rosales</t>
  </si>
  <si>
    <t>erika ThompsoN</t>
  </si>
  <si>
    <t>Elizabeth Dougherty</t>
  </si>
  <si>
    <t>DuSTIN stEwarT</t>
  </si>
  <si>
    <t>Martin, Gonzalez and Gonzalez</t>
  </si>
  <si>
    <t>tiNA VARgAs</t>
  </si>
  <si>
    <t>Suzanne Phillips</t>
  </si>
  <si>
    <t>Short and Calderon Brown,</t>
  </si>
  <si>
    <t>jAsoN THOMpsOn</t>
  </si>
  <si>
    <t>Stacey Allen PhD</t>
  </si>
  <si>
    <t>Velez-Phillips</t>
  </si>
  <si>
    <t>WARrEn mArtin</t>
  </si>
  <si>
    <t>Herrera-Jones</t>
  </si>
  <si>
    <t>reGinA BRooKs</t>
  </si>
  <si>
    <t>Dylan Allen</t>
  </si>
  <si>
    <t>AmaNda GonZaLEZ</t>
  </si>
  <si>
    <t>Price-Schmidt</t>
  </si>
  <si>
    <t>feLIcIa JackSoN</t>
  </si>
  <si>
    <t>Cox-Howard</t>
  </si>
  <si>
    <t>SHElLy PaYNE</t>
  </si>
  <si>
    <t>Tyler Osborne</t>
  </si>
  <si>
    <t>Nelson Lewis Salinas, and</t>
  </si>
  <si>
    <t>teREsa shEpHERd</t>
  </si>
  <si>
    <t>Deanna Castro</t>
  </si>
  <si>
    <t>Anderson-Woodward</t>
  </si>
  <si>
    <t>MAtThEW cOllIer</t>
  </si>
  <si>
    <t>Paige Caldwell</t>
  </si>
  <si>
    <t>yOlAndA wiLlIaMs</t>
  </si>
  <si>
    <t>Robyn Villarreal</t>
  </si>
  <si>
    <t>Santos Inc</t>
  </si>
  <si>
    <t>MArThA miLLeR</t>
  </si>
  <si>
    <t>Daniel Gibson</t>
  </si>
  <si>
    <t>Vazquez-Robertson</t>
  </si>
  <si>
    <t>JAmeS cALHoun</t>
  </si>
  <si>
    <t>casSANDrA mIlLer</t>
  </si>
  <si>
    <t>Lauren Gallagher</t>
  </si>
  <si>
    <t>jUStIn MOrris</t>
  </si>
  <si>
    <t>Sally Cisneros</t>
  </si>
  <si>
    <t>Wolfe-Gomez</t>
  </si>
  <si>
    <t>johN dURham</t>
  </si>
  <si>
    <t>Gerald Knox</t>
  </si>
  <si>
    <t>Lowery-Torres</t>
  </si>
  <si>
    <t>cARla gravES</t>
  </si>
  <si>
    <t>Keith Mills</t>
  </si>
  <si>
    <t>Mcdonald-Reynolds</t>
  </si>
  <si>
    <t>AlEjANDRo JoHNSon</t>
  </si>
  <si>
    <t>Travis Moore</t>
  </si>
  <si>
    <t>Carpenter Banks, Garner and</t>
  </si>
  <si>
    <t>danIEl Li</t>
  </si>
  <si>
    <t>Natalie Baker</t>
  </si>
  <si>
    <t>Smith and Lawson Mcdonald,</t>
  </si>
  <si>
    <t>KRisTeN aDAMS</t>
  </si>
  <si>
    <t>and Lewis, Douglas Rodriguez</t>
  </si>
  <si>
    <t>RAymond VeLasqUez</t>
  </si>
  <si>
    <t>Philip Rogers</t>
  </si>
  <si>
    <t>DougLas GoRdON</t>
  </si>
  <si>
    <t>lIndsEy cArR</t>
  </si>
  <si>
    <t>Sarah Freeman</t>
  </si>
  <si>
    <t>Garcia Baxter, Patterson and</t>
  </si>
  <si>
    <t>MaTThew tHomAS</t>
  </si>
  <si>
    <t>Mcclain-Ortega</t>
  </si>
  <si>
    <t>mIchAel jacoBs</t>
  </si>
  <si>
    <t>Garrett Sanchez</t>
  </si>
  <si>
    <t>BRETt rodRiGUEZ</t>
  </si>
  <si>
    <t>Tom Roberts</t>
  </si>
  <si>
    <t>MEliSsa morRis</t>
  </si>
  <si>
    <t>Jason Gordon</t>
  </si>
  <si>
    <t>and Brown Vincent, Osborn</t>
  </si>
  <si>
    <t>maria ValEnZuELa</t>
  </si>
  <si>
    <t>John Stephens</t>
  </si>
  <si>
    <t>Rodriguez-Elliott</t>
  </si>
  <si>
    <t>JeNNIfer florES</t>
  </si>
  <si>
    <t>Angela Hughes</t>
  </si>
  <si>
    <t>bENjAmiN MoRenO</t>
  </si>
  <si>
    <t>Megan Wiggins</t>
  </si>
  <si>
    <t>JAmES WalteRS</t>
  </si>
  <si>
    <t>David Hill</t>
  </si>
  <si>
    <t>Wells Ramirez Wood, and</t>
  </si>
  <si>
    <t>anthOny ANDersoN</t>
  </si>
  <si>
    <t>SharOn fLETCHER</t>
  </si>
  <si>
    <t>Kelly Moran</t>
  </si>
  <si>
    <t>AMber PalmEr</t>
  </si>
  <si>
    <t>Christina Hardy</t>
  </si>
  <si>
    <t>Group Marshall</t>
  </si>
  <si>
    <t>DAniEL casTIllO</t>
  </si>
  <si>
    <t>Mr. Derek Jensen</t>
  </si>
  <si>
    <t>Brian sMITH</t>
  </si>
  <si>
    <t>Richard Hooper</t>
  </si>
  <si>
    <t>Simpson-Ward</t>
  </si>
  <si>
    <t>SAmAntHA poWerS</t>
  </si>
  <si>
    <t>Peter Mitchell Jr.</t>
  </si>
  <si>
    <t>Ortiz, and Perez Chapman</t>
  </si>
  <si>
    <t>rYaN SANchEZ</t>
  </si>
  <si>
    <t>Walker-Hayes</t>
  </si>
  <si>
    <t>tIFfaNy CARTeR</t>
  </si>
  <si>
    <t>April White</t>
  </si>
  <si>
    <t>Cowan, Cameron and Wilcox</t>
  </si>
  <si>
    <t>LIsa STeWART</t>
  </si>
  <si>
    <t>Robert Garza</t>
  </si>
  <si>
    <t>and Prince Sons</t>
  </si>
  <si>
    <t>MRS. Emily CrAwfORd</t>
  </si>
  <si>
    <t>Pamela Mills</t>
  </si>
  <si>
    <t>and Joseph Yu Robinson,</t>
  </si>
  <si>
    <t>mCkEnziE VaZQUEz</t>
  </si>
  <si>
    <t>Jaime Davis</t>
  </si>
  <si>
    <t>Wright-Smith</t>
  </si>
  <si>
    <t>roy torREs</t>
  </si>
  <si>
    <t>Joseph Savage</t>
  </si>
  <si>
    <t>Welch, Wilson Knox and</t>
  </si>
  <si>
    <t>kiMBerLy reyeS</t>
  </si>
  <si>
    <t>Charles Long</t>
  </si>
  <si>
    <t>Mullen-Jackson</t>
  </si>
  <si>
    <t>MelisSA SWAnsOn</t>
  </si>
  <si>
    <t>Donna Jacobson</t>
  </si>
  <si>
    <t>Flores-Cox</t>
  </si>
  <si>
    <t>MARK Wu</t>
  </si>
  <si>
    <t>Brent Ruiz</t>
  </si>
  <si>
    <t>Simmons Cox, Wade and</t>
  </si>
  <si>
    <t>boBby anDErSon</t>
  </si>
  <si>
    <t>bREtT joHNsON</t>
  </si>
  <si>
    <t>Leslie Davenport</t>
  </si>
  <si>
    <t>Cook and Edwards Flowers,</t>
  </si>
  <si>
    <t>emiLY mcGEe</t>
  </si>
  <si>
    <t>Bethany Webb MD</t>
  </si>
  <si>
    <t>Hicks and Powers, Dixon</t>
  </si>
  <si>
    <t>mICHAeL gEOrgE</t>
  </si>
  <si>
    <t>Anderson, and Walker Campbell</t>
  </si>
  <si>
    <t>Mr. RyAn MANn Ii</t>
  </si>
  <si>
    <t>Timothy Holder</t>
  </si>
  <si>
    <t>and Friedman Smith Robbins,</t>
  </si>
  <si>
    <t>WILliam NGuyEn</t>
  </si>
  <si>
    <t>Randall Miles</t>
  </si>
  <si>
    <t>Shaffer-Rodriguez</t>
  </si>
  <si>
    <t>sAnDra JAcKsON</t>
  </si>
  <si>
    <t>Alexis Parsons</t>
  </si>
  <si>
    <t>Rivera-Chen</t>
  </si>
  <si>
    <t>stePhANiE GArdnEr</t>
  </si>
  <si>
    <t>David Jarvis</t>
  </si>
  <si>
    <t>sCoTt AbbOtT</t>
  </si>
  <si>
    <t>Larry Mayo</t>
  </si>
  <si>
    <t>MitcHEll brANDT</t>
  </si>
  <si>
    <t>Vasquez-Perez</t>
  </si>
  <si>
    <t>joNaThaN LarseN</t>
  </si>
  <si>
    <t>rYAN kAuFMan</t>
  </si>
  <si>
    <t>Scott-Chaney</t>
  </si>
  <si>
    <t>aMY CastIlLo</t>
  </si>
  <si>
    <t>Zhang Burns, Johnson and</t>
  </si>
  <si>
    <t>cyntHIa BenNeTt</t>
  </si>
  <si>
    <t>Ethan May</t>
  </si>
  <si>
    <t>Gutierrez Lopez Bennett, and</t>
  </si>
  <si>
    <t>brandOn soSA</t>
  </si>
  <si>
    <t>Carly Tran</t>
  </si>
  <si>
    <t>lEah WhITE</t>
  </si>
  <si>
    <t>Rodriguez, and Cervantes David</t>
  </si>
  <si>
    <t>charleS RANdaLl</t>
  </si>
  <si>
    <t>Mcneil-Edwards</t>
  </si>
  <si>
    <t>sAmanThA AnderSon</t>
  </si>
  <si>
    <t>James Dunn</t>
  </si>
  <si>
    <t>Moreno and Lloyd, Francis</t>
  </si>
  <si>
    <t>mr. ShAne WHite</t>
  </si>
  <si>
    <t>Connor Mills</t>
  </si>
  <si>
    <t>Sons Mayer and</t>
  </si>
  <si>
    <t>MArK PoWERS</t>
  </si>
  <si>
    <t>Louis Winters</t>
  </si>
  <si>
    <t>and Richardson Cobb Miller,</t>
  </si>
  <si>
    <t>nicOLE FriedmaN</t>
  </si>
  <si>
    <t>David Gomez</t>
  </si>
  <si>
    <t>aNGELA JaCksON</t>
  </si>
  <si>
    <t>Deanna Welch</t>
  </si>
  <si>
    <t>Thompson, and Hawkins Flores</t>
  </si>
  <si>
    <t>pamElA BRYaNT</t>
  </si>
  <si>
    <t>and Henderson, Brandt Tucker</t>
  </si>
  <si>
    <t>chArLEs caStaneDa</t>
  </si>
  <si>
    <t>Raymond Graham</t>
  </si>
  <si>
    <t>Frank-Huang</t>
  </si>
  <si>
    <t>bRyAN davis</t>
  </si>
  <si>
    <t>Tony Hernandez</t>
  </si>
  <si>
    <t>Norman-Williams</t>
  </si>
  <si>
    <t>DOnAld mARtInez</t>
  </si>
  <si>
    <t>Raymond Pratt</t>
  </si>
  <si>
    <t>Willis Cabrera, and Orozco</t>
  </si>
  <si>
    <t>mIGueL hooD</t>
  </si>
  <si>
    <t>Cheyenne Thornton</t>
  </si>
  <si>
    <t>Ltd Bishop</t>
  </si>
  <si>
    <t>JIll DUNcAN</t>
  </si>
  <si>
    <t>RobIn mITcHeLL</t>
  </si>
  <si>
    <t>Laura Rivera</t>
  </si>
  <si>
    <t>and Paul, Harris Sparks</t>
  </si>
  <si>
    <t>jIMMY WiLSON</t>
  </si>
  <si>
    <t>Ross and Middleton Buchanan,</t>
  </si>
  <si>
    <t>JOshUa wOlFe</t>
  </si>
  <si>
    <t>Holly Parsons</t>
  </si>
  <si>
    <t>Johnson-Garza</t>
  </si>
  <si>
    <t>TiMOtHy mCCoRmiCk</t>
  </si>
  <si>
    <t>jAnet BROWN dvM</t>
  </si>
  <si>
    <t>Janice Martinez</t>
  </si>
  <si>
    <t>MElISsa ROdrIGUeZ</t>
  </si>
  <si>
    <t>Daniel Mitchell</t>
  </si>
  <si>
    <t>Beck-Howard</t>
  </si>
  <si>
    <t>AnTHONY peTerSOn</t>
  </si>
  <si>
    <t>Armstrong-James</t>
  </si>
  <si>
    <t>AlAn heNDERSOn</t>
  </si>
  <si>
    <t>Jacqueline Hicks</t>
  </si>
  <si>
    <t>ReBeCcA sUllIvaN</t>
  </si>
  <si>
    <t>JasmiNE daVIs</t>
  </si>
  <si>
    <t>Troy Duarte</t>
  </si>
  <si>
    <t>Avery-Orozco</t>
  </si>
  <si>
    <t>todd wilKersON</t>
  </si>
  <si>
    <t>Bonnie Miller</t>
  </si>
  <si>
    <t>saRA mArtIneZ</t>
  </si>
  <si>
    <t>Alexander Wiley</t>
  </si>
  <si>
    <t>Smith-Cunningham</t>
  </si>
  <si>
    <t>EVAn masOn</t>
  </si>
  <si>
    <t>Mia Rodriguez</t>
  </si>
  <si>
    <t>Perry, and Ryan Chen</t>
  </si>
  <si>
    <t>TAnYA broCk</t>
  </si>
  <si>
    <t>Ricky Tran</t>
  </si>
  <si>
    <t>mARIA NeLson</t>
  </si>
  <si>
    <t>Diane Vargas</t>
  </si>
  <si>
    <t>Turner-Griffin</t>
  </si>
  <si>
    <t>MICHael thOmPSOn</t>
  </si>
  <si>
    <t>Katherine David</t>
  </si>
  <si>
    <t>Lawson-Caldwell</t>
  </si>
  <si>
    <t>jOhn maLONE</t>
  </si>
  <si>
    <t>Christopher Colon</t>
  </si>
  <si>
    <t>Hill, and Pope Rodriguez</t>
  </si>
  <si>
    <t>meLISSa JOHnSoN</t>
  </si>
  <si>
    <t>Jesse Sanch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meGAn JOhnsOn</t>
  </si>
  <si>
    <t>Vanessa Collins</t>
  </si>
  <si>
    <t>Anderson-Mullins</t>
  </si>
  <si>
    <t>DAniEL mILler</t>
  </si>
  <si>
    <t>Regina Reilly</t>
  </si>
  <si>
    <t>Edwards-Joyce</t>
  </si>
  <si>
    <t>linDa mCdOnaLD</t>
  </si>
  <si>
    <t>Mrs. Michelle Conley DDS</t>
  </si>
  <si>
    <t>Group Cooke</t>
  </si>
  <si>
    <t>WiLlIAm jONeS</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KIMBeRlY wILliamS</t>
  </si>
  <si>
    <t>Joshua David</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ChRIStophEr smIth</t>
  </si>
  <si>
    <t>Michael Bartlett</t>
  </si>
  <si>
    <t>Mooney and Sons</t>
  </si>
  <si>
    <t>bryan BoNd</t>
  </si>
  <si>
    <t>Joel Gay</t>
  </si>
  <si>
    <t>DaNIEL rosE</t>
  </si>
  <si>
    <t>Elizabeth David</t>
  </si>
  <si>
    <t>Sampson-Ellis</t>
  </si>
  <si>
    <t>kiM jOnes</t>
  </si>
  <si>
    <t>Meredith Gibbs</t>
  </si>
  <si>
    <t>Wilson-Paul</t>
  </si>
  <si>
    <t>cHRIstopHeR jOhnson</t>
  </si>
  <si>
    <t>Hogan Group</t>
  </si>
  <si>
    <t>CHrIstinA CroSs</t>
  </si>
  <si>
    <t>Garrett Carlson</t>
  </si>
  <si>
    <t>Woodward-Pennington</t>
  </si>
  <si>
    <t>TyleR mejia</t>
  </si>
  <si>
    <t>Andre Collier</t>
  </si>
  <si>
    <t>Rivers-Stephens</t>
  </si>
  <si>
    <t>joaNnA floRES</t>
  </si>
  <si>
    <t>Sarah Barker</t>
  </si>
  <si>
    <t>BilLy DoyLe</t>
  </si>
  <si>
    <t>Mr. Jeffrey Morgan</t>
  </si>
  <si>
    <t>Riggs-Bird</t>
  </si>
  <si>
    <t>greGg SAuNDErS</t>
  </si>
  <si>
    <t>Antonio Lamb</t>
  </si>
  <si>
    <t>Phillips Madden, Fox and</t>
  </si>
  <si>
    <t>JefFRey murphy</t>
  </si>
  <si>
    <t>Bonnie Marsh</t>
  </si>
  <si>
    <t>Stewart-Simmons</t>
  </si>
  <si>
    <t>jUSTiN gutIErrez</t>
  </si>
  <si>
    <t>ValeRiE calDERon</t>
  </si>
  <si>
    <t>Karina Lee</t>
  </si>
  <si>
    <t>and Howell Velasquez, Aguilar</t>
  </si>
  <si>
    <t>monicA cHaveZ</t>
  </si>
  <si>
    <t>Gomez-Ellis</t>
  </si>
  <si>
    <t>JASOn StONE</t>
  </si>
  <si>
    <t>Zachary Stewart</t>
  </si>
  <si>
    <t>OLIVia Hall</t>
  </si>
  <si>
    <t>Joseph Ross</t>
  </si>
  <si>
    <t>Amy sMIth</t>
  </si>
  <si>
    <t>Christy Ramos</t>
  </si>
  <si>
    <t>Williams and White Figueroa,</t>
  </si>
  <si>
    <t>ZAchary VEGa</t>
  </si>
  <si>
    <t>Blankenship, Mcgee Palmer and</t>
  </si>
  <si>
    <t>DEaNna RODRIgUEz</t>
  </si>
  <si>
    <t>Dustin Odom</t>
  </si>
  <si>
    <t>Humphrey-Harmon</t>
  </si>
  <si>
    <t>MaRY gReEN</t>
  </si>
  <si>
    <t>Montgomery, and Fisher Parks</t>
  </si>
  <si>
    <t>dAnA ruIZ</t>
  </si>
  <si>
    <t>Cassandra Hanson</t>
  </si>
  <si>
    <t>Harmon and Henry Edwards,</t>
  </si>
  <si>
    <t>cAmERoN DaViS</t>
  </si>
  <si>
    <t>and Vasquez Cox, Miller</t>
  </si>
  <si>
    <t>cYNthIA wILsON</t>
  </si>
  <si>
    <t>Yesenia Bates MD</t>
  </si>
  <si>
    <t>Barr and Fitzgerald Newton,</t>
  </si>
  <si>
    <t>kEIth bRown</t>
  </si>
  <si>
    <t>Jennifer Hurley</t>
  </si>
  <si>
    <t>JaMES koch</t>
  </si>
  <si>
    <t>Adrienne Schroeder</t>
  </si>
  <si>
    <t>Lewis Brown and Williams,</t>
  </si>
  <si>
    <t>jOnaTHAn tAnNer</t>
  </si>
  <si>
    <t>paIgE roCha</t>
  </si>
  <si>
    <t>James Wong</t>
  </si>
  <si>
    <t>Howard and Allen, Gutierrez</t>
  </si>
  <si>
    <t>HEAtHEr jIMENez</t>
  </si>
  <si>
    <t>Tina Ramirez</t>
  </si>
  <si>
    <t>JoSe WiLLiAms</t>
  </si>
  <si>
    <t>Amanda Adams</t>
  </si>
  <si>
    <t>Romero-Mcdonald</t>
  </si>
  <si>
    <t>eRika youNg</t>
  </si>
  <si>
    <t>Sara Montgomery DVM</t>
  </si>
  <si>
    <t>Tate Morales Navarro, and</t>
  </si>
  <si>
    <t>JEssICa SOSa</t>
  </si>
  <si>
    <t>Gregory Buckley</t>
  </si>
  <si>
    <t>Inc Mcconnell</t>
  </si>
  <si>
    <t>DAVID buRke</t>
  </si>
  <si>
    <t>Mr. Kenneth Austin</t>
  </si>
  <si>
    <t>Grimes-Nelson</t>
  </si>
  <si>
    <t>sElEnA corDOva</t>
  </si>
  <si>
    <t>Jacob Pope</t>
  </si>
  <si>
    <t>Carroll-Williamson</t>
  </si>
  <si>
    <t>EdwarD DeLEOn</t>
  </si>
  <si>
    <t>Hernandez, Lane Nelson and</t>
  </si>
  <si>
    <t>ArtHUR rOSalES</t>
  </si>
  <si>
    <t>Shannon Robinson</t>
  </si>
  <si>
    <t>Jacob CarLSoN</t>
  </si>
  <si>
    <t>Catherine Peters</t>
  </si>
  <si>
    <t>Green-Owens</t>
  </si>
  <si>
    <t>TerRY ROTh</t>
  </si>
  <si>
    <t>vaneSSA VAleNZuEla</t>
  </si>
  <si>
    <t>Alexander Martinez</t>
  </si>
  <si>
    <t>AUsTiN fRAncIS</t>
  </si>
  <si>
    <t>Carrie Madden</t>
  </si>
  <si>
    <t>sTevEN WARreN</t>
  </si>
  <si>
    <t>Melissa Vargas</t>
  </si>
  <si>
    <t>KaThy RAndALL</t>
  </si>
  <si>
    <t>Carla Wilson</t>
  </si>
  <si>
    <t>and Smith, Church Ortiz</t>
  </si>
  <si>
    <t>aNTHOnY haRriS Ii</t>
  </si>
  <si>
    <t>Gregory Jones</t>
  </si>
  <si>
    <t>dR. charleS DoDsoN</t>
  </si>
  <si>
    <t>Carolyn Mack</t>
  </si>
  <si>
    <t>Chen-Fox</t>
  </si>
  <si>
    <t>tOnI PAuL</t>
  </si>
  <si>
    <t>Edward Sparks</t>
  </si>
  <si>
    <t>Sons and Bowers</t>
  </si>
  <si>
    <t>crysTAl DOugLaS</t>
  </si>
  <si>
    <t>Bryan Mitchell</t>
  </si>
  <si>
    <t>BeveRLy THoMaS</t>
  </si>
  <si>
    <t>Tommy Ramirez</t>
  </si>
  <si>
    <t>Patton Dorsey and Smith,</t>
  </si>
  <si>
    <t>bREtt GARNer</t>
  </si>
  <si>
    <t>Shannon Stewart</t>
  </si>
  <si>
    <t>MiChelle GARcIA</t>
  </si>
  <si>
    <t>Wood-Alexander</t>
  </si>
  <si>
    <t>DErek AGuirRE</t>
  </si>
  <si>
    <t>Steven Freeman</t>
  </si>
  <si>
    <t>RONalD WheEler</t>
  </si>
  <si>
    <t>Robertson LLC</t>
  </si>
  <si>
    <t>LIsa caMpbeLL</t>
  </si>
  <si>
    <t>Chad Moore</t>
  </si>
  <si>
    <t>Long and Davenport Johnson,</t>
  </si>
  <si>
    <t>lInDA parkER</t>
  </si>
  <si>
    <t>Benjamin Davenport</t>
  </si>
  <si>
    <t>MArGarET sanTANa</t>
  </si>
  <si>
    <t>Olivia Yates DVM</t>
  </si>
  <si>
    <t>Perry-Miller</t>
  </si>
  <si>
    <t>CONniE WiLLiAms</t>
  </si>
  <si>
    <t>James Price</t>
  </si>
  <si>
    <t>Rodriguez-Dennis</t>
  </si>
  <si>
    <t>sTeven grAY</t>
  </si>
  <si>
    <t>danIel PHIlLIpS</t>
  </si>
  <si>
    <t>Maria Maynard</t>
  </si>
  <si>
    <t>PHILIP EAton</t>
  </si>
  <si>
    <t>Edwin Johnson</t>
  </si>
  <si>
    <t>Hawkins Alvarado Koch, and</t>
  </si>
  <si>
    <t>ChrISTophEr Medina</t>
  </si>
  <si>
    <t>Mora, Cox Hall and</t>
  </si>
  <si>
    <t>BranDOn torRes</t>
  </si>
  <si>
    <t>Myers-Stone</t>
  </si>
  <si>
    <t>pAuL hiNES</t>
  </si>
  <si>
    <t>Megan Washington</t>
  </si>
  <si>
    <t>Hardy-Harrison</t>
  </si>
  <si>
    <t>BRIan WAltERs</t>
  </si>
  <si>
    <t>James Coleman</t>
  </si>
  <si>
    <t>Wallace-Bryant</t>
  </si>
  <si>
    <t>SARA wIlLiaMs</t>
  </si>
  <si>
    <t>Paige Cox</t>
  </si>
  <si>
    <t>Adams Novak, and James</t>
  </si>
  <si>
    <t>DAniEL tHOmAS</t>
  </si>
  <si>
    <t>Madison May</t>
  </si>
  <si>
    <t>Washington-Kirby</t>
  </si>
  <si>
    <t>CaROL Jackson</t>
  </si>
  <si>
    <t>Cameron Wang</t>
  </si>
  <si>
    <t>Barrera-Reyes</t>
  </si>
  <si>
    <t>ChRIStoPHEr RoSS</t>
  </si>
  <si>
    <t>Murphy Brown, and Hall</t>
  </si>
  <si>
    <t>CAlEb JoNES</t>
  </si>
  <si>
    <t>Valerie Bowen</t>
  </si>
  <si>
    <t>ANgEL roBlES</t>
  </si>
  <si>
    <t>Kimberly Davis</t>
  </si>
  <si>
    <t>Bender-Alexander</t>
  </si>
  <si>
    <t>SHeILA WIlSON</t>
  </si>
  <si>
    <t>Noah Alvarado</t>
  </si>
  <si>
    <t>Carter, and Blake Whitney</t>
  </si>
  <si>
    <t>lIsA saNCHEz</t>
  </si>
  <si>
    <t>CHristoPher LuCeRo</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josePH FREEmAn</t>
  </si>
  <si>
    <t>Sharon Snyder</t>
  </si>
  <si>
    <t>Inc Gay</t>
  </si>
  <si>
    <t>max ClArk</t>
  </si>
  <si>
    <t>Jon Phillips</t>
  </si>
  <si>
    <t>Brooks, Schmidt Washington and</t>
  </si>
  <si>
    <t>JoHN HoGAn</t>
  </si>
  <si>
    <t>and Sons Dillon</t>
  </si>
  <si>
    <t>ErIK Yu</t>
  </si>
  <si>
    <t>danIEL HAYES</t>
  </si>
  <si>
    <t>Travis Munoz</t>
  </si>
  <si>
    <t>chAse BlEVInS</t>
  </si>
  <si>
    <t>Michael Ingram</t>
  </si>
  <si>
    <t>Lawrence and Smith Stewart,</t>
  </si>
  <si>
    <t>HeATHeR RODrIgUeZ</t>
  </si>
  <si>
    <t>Rodney Griffin</t>
  </si>
  <si>
    <t>Williams, Vargas and Salas</t>
  </si>
  <si>
    <t>ErIn AgUIrre</t>
  </si>
  <si>
    <t>Ryan Bowman</t>
  </si>
  <si>
    <t>jERRy MilleR</t>
  </si>
  <si>
    <t>Jennifer Meadows</t>
  </si>
  <si>
    <t>Ewing-Valdez</t>
  </si>
  <si>
    <t>clayTOn WALL</t>
  </si>
  <si>
    <t>Heather Spears</t>
  </si>
  <si>
    <t>Hinton-Moore</t>
  </si>
  <si>
    <t>JOHN PaTTerSoN</t>
  </si>
  <si>
    <t>Dr. John Hall DDS</t>
  </si>
  <si>
    <t>ToNy gRAY</t>
  </si>
  <si>
    <t>mIchAEl thOrnTon mD</t>
  </si>
  <si>
    <t>Jason Hanson</t>
  </si>
  <si>
    <t>Thornton-Roy</t>
  </si>
  <si>
    <t>eVaN ACEvEdo</t>
  </si>
  <si>
    <t>Ronald Cook</t>
  </si>
  <si>
    <t>JoSEpH MarTin</t>
  </si>
  <si>
    <t>Stephanie Rodriguez</t>
  </si>
  <si>
    <t>Matthews-Oneal</t>
  </si>
  <si>
    <t>carrie ClinE</t>
  </si>
  <si>
    <t>and Wall Parks Martin,</t>
  </si>
  <si>
    <t>MicHaEl sMItH</t>
  </si>
  <si>
    <t>Jackson, and Fitzgerald Johnson</t>
  </si>
  <si>
    <t>KAitlYN jArViS</t>
  </si>
  <si>
    <t>Sandra Espinoza</t>
  </si>
  <si>
    <t>ClIfFOrD cLArK</t>
  </si>
  <si>
    <t>Kevin Alvarado</t>
  </si>
  <si>
    <t>Lozano, Avila and Jacobson</t>
  </si>
  <si>
    <t>AnthONY GONZAlEz</t>
  </si>
  <si>
    <t>Miranda-Shelton</t>
  </si>
  <si>
    <t>ViNCEnT SuLlIVaN</t>
  </si>
  <si>
    <t>CorEY veGa</t>
  </si>
  <si>
    <t>Lori Christian</t>
  </si>
  <si>
    <t>Taylor, and Greer Duncan</t>
  </si>
  <si>
    <t>jOshua wheeLeR</t>
  </si>
  <si>
    <t>Christopher Day</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ashLey BROWN</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NICole JACkSOn</t>
  </si>
  <si>
    <t>White-Fox</t>
  </si>
  <si>
    <t>kyle mARtiN</t>
  </si>
  <si>
    <t>Nicole Clayton</t>
  </si>
  <si>
    <t>Ramirez, King and Norton</t>
  </si>
  <si>
    <t>sTepHen WEBb</t>
  </si>
  <si>
    <t>Jose Becker</t>
  </si>
  <si>
    <t>Daniels and Williams Novak,</t>
  </si>
  <si>
    <t>ANDrew CarTeR</t>
  </si>
  <si>
    <t>Ltd Berger</t>
  </si>
  <si>
    <t>WENdy tAyLOR</t>
  </si>
  <si>
    <t>ryan WiLSON</t>
  </si>
  <si>
    <t>Shawn Shepherd</t>
  </si>
  <si>
    <t>Stevens-Brown</t>
  </si>
  <si>
    <t>daniEL frEemA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dIane WiLLIaMS</t>
  </si>
  <si>
    <t>Anne Garcia</t>
  </si>
  <si>
    <t>ANnA crUZ</t>
  </si>
  <si>
    <t>Travis Brooks</t>
  </si>
  <si>
    <t>Hill, Davis Rodriguez and</t>
  </si>
  <si>
    <t>stEvEN crUz Md</t>
  </si>
  <si>
    <t>Margaret Wilson</t>
  </si>
  <si>
    <t>Gross and Simpson White,</t>
  </si>
  <si>
    <t>STEVEn WilSOn</t>
  </si>
  <si>
    <t>Ashley Weeks</t>
  </si>
  <si>
    <t>Doyle-Burch</t>
  </si>
  <si>
    <t>SPeNcer WHitnEy</t>
  </si>
  <si>
    <t>Michael Gordon</t>
  </si>
  <si>
    <t>and Lewis, Booth Burke</t>
  </si>
  <si>
    <t>JohN prOCTOR</t>
  </si>
  <si>
    <t>William Becker</t>
  </si>
  <si>
    <t>mElIssA paRKEr</t>
  </si>
  <si>
    <t>Wyatt Mayer</t>
  </si>
  <si>
    <t>Ltd Welch</t>
  </si>
  <si>
    <t>ViCtoRIa sMItH</t>
  </si>
  <si>
    <t>Lopez and Glenn Trujillo,</t>
  </si>
  <si>
    <t>apRil WESt</t>
  </si>
  <si>
    <t>Janet Patel</t>
  </si>
  <si>
    <t>and Poole Mercado, Frazier</t>
  </si>
  <si>
    <t>NicHoLas GUErRa</t>
  </si>
  <si>
    <t>Ethan Gray</t>
  </si>
  <si>
    <t>Wood Burton Lawson, and</t>
  </si>
  <si>
    <t>BRYAN BroWn</t>
  </si>
  <si>
    <t>Angela Huynh</t>
  </si>
  <si>
    <t>jOaNnE rIce</t>
  </si>
  <si>
    <t>Katherine Le</t>
  </si>
  <si>
    <t>SaRAh jOHNSON</t>
  </si>
  <si>
    <t>Krystal Ho</t>
  </si>
  <si>
    <t>Sons Sims and</t>
  </si>
  <si>
    <t>JennifER wEST</t>
  </si>
  <si>
    <t>Adam Farrell</t>
  </si>
  <si>
    <t>SamanTHA YOrK</t>
  </si>
  <si>
    <t>Mr. Brian Sexton DDS</t>
  </si>
  <si>
    <t>Estes Olsen Medina, and</t>
  </si>
  <si>
    <t>dENISe colE</t>
  </si>
  <si>
    <t>Ashley Davis</t>
  </si>
  <si>
    <t>Hughes, Miranda Reynolds and</t>
  </si>
  <si>
    <t>todD GOnZaLEZ</t>
  </si>
  <si>
    <t>Kerry Mcfarland</t>
  </si>
  <si>
    <t>Bennett-Burgess</t>
  </si>
  <si>
    <t>LAURa Jones</t>
  </si>
  <si>
    <t>Erin Yu</t>
  </si>
  <si>
    <t>Holden Sons and</t>
  </si>
  <si>
    <t>juAn mAyER</t>
  </si>
  <si>
    <t>Heather Ramirez</t>
  </si>
  <si>
    <t>Reed Mcintyre and Johnson,</t>
  </si>
  <si>
    <t>Dr. ANDRew AnDeRSOn</t>
  </si>
  <si>
    <t>Paul Hogan</t>
  </si>
  <si>
    <t>Olson, Decker Sims and</t>
  </si>
  <si>
    <t>cASEy ray</t>
  </si>
  <si>
    <t>Courtney Miller</t>
  </si>
  <si>
    <t>pamela sIMs</t>
  </si>
  <si>
    <t>Robert Kelly</t>
  </si>
  <si>
    <t>Greene-Miller</t>
  </si>
  <si>
    <t>Mark coLE</t>
  </si>
  <si>
    <t>John Garcia</t>
  </si>
  <si>
    <t>Bates Ltd</t>
  </si>
  <si>
    <t>DAniEl CamPos MD</t>
  </si>
  <si>
    <t>Stephen Obrien</t>
  </si>
  <si>
    <t>Mendez, Mitchell and Bradley</t>
  </si>
  <si>
    <t>caRrIe gaRcIA</t>
  </si>
  <si>
    <t>Abigail Valentine</t>
  </si>
  <si>
    <t>Powers, and Reynolds Romero</t>
  </si>
  <si>
    <t>vinCEnT braDLeY</t>
  </si>
  <si>
    <t>tiMotHy paGe</t>
  </si>
  <si>
    <t>Eddie Davis</t>
  </si>
  <si>
    <t>Stephens and Bryant, Walton</t>
  </si>
  <si>
    <t>JeNnifeR LE</t>
  </si>
  <si>
    <t>Bryan Preston</t>
  </si>
  <si>
    <t>Ryan-Black</t>
  </si>
  <si>
    <t>heatHER jOHNSTon</t>
  </si>
  <si>
    <t>Savannah Ramsey</t>
  </si>
  <si>
    <t>Poole and King Dudley,</t>
  </si>
  <si>
    <t>MarY WaltERS</t>
  </si>
  <si>
    <t>Davis Lewis, and Watson</t>
  </si>
  <si>
    <t>mARY AlI</t>
  </si>
  <si>
    <t>Nicole Newman</t>
  </si>
  <si>
    <t>Gonzales-Harris</t>
  </si>
  <si>
    <t>mElissA JOHNSon</t>
  </si>
  <si>
    <t>Stacey Miranda</t>
  </si>
  <si>
    <t>Morgan Hendricks, Greene and</t>
  </si>
  <si>
    <t>wiLLiAM garciA</t>
  </si>
  <si>
    <t>Kaitlyn Holt</t>
  </si>
  <si>
    <t>nicHOlaS PorTeR</t>
  </si>
  <si>
    <t>Andrew Doyle</t>
  </si>
  <si>
    <t>Hamilton Ellis, and Williams</t>
  </si>
  <si>
    <t>AmaNDA brookS</t>
  </si>
  <si>
    <t>Thomas Barry</t>
  </si>
  <si>
    <t>Moore-Murphy</t>
  </si>
  <si>
    <t>stephen sCHaEfER</t>
  </si>
  <si>
    <t>JAMES garcIA</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danielLe THOmPSon</t>
  </si>
  <si>
    <t>Ashley Mccoy</t>
  </si>
  <si>
    <t>Mcclain Group</t>
  </si>
  <si>
    <t>JesSiCa PaCE</t>
  </si>
  <si>
    <t>zaCHARY rodrigueZ</t>
  </si>
  <si>
    <t>Scott Peterson</t>
  </si>
  <si>
    <t>Cole-Rodriguez</t>
  </si>
  <si>
    <t>jessIca JordaN</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anDrEW ALLeN</t>
  </si>
  <si>
    <t>William Barry</t>
  </si>
  <si>
    <t>Atkins-Phillips</t>
  </si>
  <si>
    <t>RobERT CRUz</t>
  </si>
  <si>
    <t>Martin-Campos</t>
  </si>
  <si>
    <t>ANdREW bURnS</t>
  </si>
  <si>
    <t>Gates-Green</t>
  </si>
  <si>
    <t>RANDy KInG</t>
  </si>
  <si>
    <t>Debra Obrien</t>
  </si>
  <si>
    <t>misty eDWARDs</t>
  </si>
  <si>
    <t>Charles Rogers</t>
  </si>
  <si>
    <t>and Smith Allen David,</t>
  </si>
  <si>
    <t>brANDi moRton</t>
  </si>
  <si>
    <t>Lauren Bailey</t>
  </si>
  <si>
    <t>White-Taylor</t>
  </si>
  <si>
    <t>diaNa nElson</t>
  </si>
  <si>
    <t>kEViN caiN</t>
  </si>
  <si>
    <t>Dennis Cohen</t>
  </si>
  <si>
    <t>Harrell-Jones</t>
  </si>
  <si>
    <t>mR. WiLliam GueRrA</t>
  </si>
  <si>
    <t>karEN jONEs</t>
  </si>
  <si>
    <t>Janet Harris</t>
  </si>
  <si>
    <t>Garcia-Contreras</t>
  </si>
  <si>
    <t>aDAM willIamS</t>
  </si>
  <si>
    <t>Lindsey Hill</t>
  </si>
  <si>
    <t>Murphy, Warren and Ramsey</t>
  </si>
  <si>
    <t>eRin cLaRk</t>
  </si>
  <si>
    <t>Jorge Allen</t>
  </si>
  <si>
    <t>Lynch, and Pugh Ayala</t>
  </si>
  <si>
    <t>MaUREEn mcfARLaNd</t>
  </si>
  <si>
    <t>Savannah Allen</t>
  </si>
  <si>
    <t>mR. MIChAel sChmiDT mD</t>
  </si>
  <si>
    <t>Reynolds Salazar, and Adkins</t>
  </si>
  <si>
    <t>bRIAN WAsHIngtON</t>
  </si>
  <si>
    <t>Blackwell-Howard</t>
  </si>
  <si>
    <t>auStin paRk</t>
  </si>
  <si>
    <t>Linda Hernandez</t>
  </si>
  <si>
    <t>Williams-Salazar</t>
  </si>
  <si>
    <t>DANIEL scott</t>
  </si>
  <si>
    <t>Anna Owen</t>
  </si>
  <si>
    <t>Briggs-White</t>
  </si>
  <si>
    <t>juLIE aNdeRsEn</t>
  </si>
  <si>
    <t>Gregory Lamb</t>
  </si>
  <si>
    <t>Gallagher Clark, House and</t>
  </si>
  <si>
    <t>hEATHEr SMITh</t>
  </si>
  <si>
    <t>Jessica Arnold</t>
  </si>
  <si>
    <t>Abbott Ltd</t>
  </si>
  <si>
    <t>mIchael bENJaMiN</t>
  </si>
  <si>
    <t>Glenn Olson</t>
  </si>
  <si>
    <t>AiMEe GOnZaLES</t>
  </si>
  <si>
    <t>Sean Ingram</t>
  </si>
  <si>
    <t>French-Martinez</t>
  </si>
  <si>
    <t>AShlEY WiLliAmS</t>
  </si>
  <si>
    <t>Wallace, Vargas Davenport and</t>
  </si>
  <si>
    <t>ANDReA MORAlES</t>
  </si>
  <si>
    <t>Clarence Carter</t>
  </si>
  <si>
    <t>LAuREN FiGuEROA</t>
  </si>
  <si>
    <t>Marcus Kelly</t>
  </si>
  <si>
    <t>JAsoN brEweR</t>
  </si>
  <si>
    <t>Church-Powell</t>
  </si>
  <si>
    <t>dAvid cAmPbEll</t>
  </si>
  <si>
    <t>Emily Allison</t>
  </si>
  <si>
    <t>Reed-Williams</t>
  </si>
  <si>
    <t>AlExAnDra TuCkeR</t>
  </si>
  <si>
    <t>April Hanson</t>
  </si>
  <si>
    <t>and Jordan, Roberts Matthews</t>
  </si>
  <si>
    <t>tyLeR anDeRson</t>
  </si>
  <si>
    <t>Chad Mckenzie</t>
  </si>
  <si>
    <t>Larson Howell Sparks, and</t>
  </si>
  <si>
    <t>cYNTHiA bENNETT</t>
  </si>
  <si>
    <t>Kristopher Williams</t>
  </si>
  <si>
    <t>Tommy Davis</t>
  </si>
  <si>
    <t>Inc Barker</t>
  </si>
  <si>
    <t>judY roACH</t>
  </si>
  <si>
    <t>Kathy Ritter</t>
  </si>
  <si>
    <t>Group Buck</t>
  </si>
  <si>
    <t>sheRrY oLivEr</t>
  </si>
  <si>
    <t>Group Bird</t>
  </si>
  <si>
    <t>CourtNEY WEaveR</t>
  </si>
  <si>
    <t>Marvin Owen</t>
  </si>
  <si>
    <t>Bender-Fisher</t>
  </si>
  <si>
    <t>bRENDA mcKeNZIE</t>
  </si>
  <si>
    <t>Kayla Rodgers</t>
  </si>
  <si>
    <t>Chen Walker and Farmer,</t>
  </si>
  <si>
    <t>JUStiN LaMberT</t>
  </si>
  <si>
    <t>Keller-Ford</t>
  </si>
  <si>
    <t>dyLAn CuRTIs</t>
  </si>
  <si>
    <t>Tina Walker</t>
  </si>
  <si>
    <t>Williams Villegas, Fuentes and</t>
  </si>
  <si>
    <t>raNdy wILsOn</t>
  </si>
  <si>
    <t>Gloria Hall</t>
  </si>
  <si>
    <t>eDUardO washINgtON</t>
  </si>
  <si>
    <t>Kevin Webb</t>
  </si>
  <si>
    <t>MichElLe wiLlIAMS</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mATthEW fOsTeR</t>
  </si>
  <si>
    <t>Jenny Lopez</t>
  </si>
  <si>
    <t>Brown Jackson and Olsen,</t>
  </si>
  <si>
    <t>MIKAyLa SImmons</t>
  </si>
  <si>
    <t>Jose Graham</t>
  </si>
  <si>
    <t>Moses-Ellis</t>
  </si>
  <si>
    <t>CRyStAl MoNROe</t>
  </si>
  <si>
    <t>Susan Downs</t>
  </si>
  <si>
    <t>Burns, and Cooper Rosario</t>
  </si>
  <si>
    <t>anDReW oROZcO</t>
  </si>
  <si>
    <t>and Gardner, Brown Reyes</t>
  </si>
  <si>
    <t>jAsOn bROWN</t>
  </si>
  <si>
    <t>Gould-Montgomery</t>
  </si>
  <si>
    <t>jamES CRawForD</t>
  </si>
  <si>
    <t>Gerald Johnson</t>
  </si>
  <si>
    <t>and Sons Patel</t>
  </si>
  <si>
    <t>DavID PooLe</t>
  </si>
  <si>
    <t>and Tucker Contreras, Ramirez</t>
  </si>
  <si>
    <t>aNtoniO MoON</t>
  </si>
  <si>
    <t>Stone, Brooks and Johnston</t>
  </si>
  <si>
    <t>KRIsTIn HufF</t>
  </si>
  <si>
    <t>Shannon Holmes</t>
  </si>
  <si>
    <t>Moody-Mcintyre</t>
  </si>
  <si>
    <t>AntHonY mCGee</t>
  </si>
  <si>
    <t>Cheryl Glenn</t>
  </si>
  <si>
    <t>and Bullock, Cantu Wyatt</t>
  </si>
  <si>
    <t>MElanIe BucKLEY</t>
  </si>
  <si>
    <t>Robert Mendoza</t>
  </si>
  <si>
    <t>JefFREY LyoNs</t>
  </si>
  <si>
    <t>Hamilton-Stone</t>
  </si>
  <si>
    <t>pEGGy EvAns</t>
  </si>
  <si>
    <t>Ltd Peck</t>
  </si>
  <si>
    <t>brOOKE EnGlISH</t>
  </si>
  <si>
    <t>Kara Gibson</t>
  </si>
  <si>
    <t>Gomez-Elliott</t>
  </si>
  <si>
    <t>keVIn TaylOR</t>
  </si>
  <si>
    <t>Christina Gallagher</t>
  </si>
  <si>
    <t>braNDOn OWENs</t>
  </si>
  <si>
    <t>Jay Paul</t>
  </si>
  <si>
    <t>Stephens Simmons, and Mccullough</t>
  </si>
  <si>
    <t>GREgORy aLLEN</t>
  </si>
  <si>
    <t>saRaH pAgE</t>
  </si>
  <si>
    <t>Adam Krueger DDS</t>
  </si>
  <si>
    <t>Strong-Hill</t>
  </si>
  <si>
    <t>justiN ELLIotT</t>
  </si>
  <si>
    <t>Marissa Gonzales</t>
  </si>
  <si>
    <t>Owens-Moss</t>
  </si>
  <si>
    <t>JULiE ThoMpsON</t>
  </si>
  <si>
    <t>Adrian Franco</t>
  </si>
  <si>
    <t>dAnIelLe smiTh</t>
  </si>
  <si>
    <t>and Foley Davis, Roberts</t>
  </si>
  <si>
    <t>ELIzABetH WaRe</t>
  </si>
  <si>
    <t>Hector Walton</t>
  </si>
  <si>
    <t>Mccoy-Burns</t>
  </si>
  <si>
    <t>DAViD RiOs</t>
  </si>
  <si>
    <t>Jason Ward</t>
  </si>
  <si>
    <t>and Holmes Miller Paul,</t>
  </si>
  <si>
    <t>linDa alLEN</t>
  </si>
  <si>
    <t>Lewis and Blair Coleman,</t>
  </si>
  <si>
    <t>trOY RIch</t>
  </si>
  <si>
    <t>Paula Wilcox</t>
  </si>
  <si>
    <t>Moran-Reed</t>
  </si>
  <si>
    <t>eRIc BRAdLeY</t>
  </si>
  <si>
    <t>Logan Ortega</t>
  </si>
  <si>
    <t>Patterson Kim, Boyd and</t>
  </si>
  <si>
    <t>BrEnDa garza</t>
  </si>
  <si>
    <t>Mary Clarke</t>
  </si>
  <si>
    <t>Wendy RoGeRs</t>
  </si>
  <si>
    <t>Mallory Phelps</t>
  </si>
  <si>
    <t>Mays Chase, and Wall</t>
  </si>
  <si>
    <t>dErek RodgeRS</t>
  </si>
  <si>
    <t>Mr. Kevin Andrews</t>
  </si>
  <si>
    <t>Mccormick-Hunt</t>
  </si>
  <si>
    <t>tYLer RoSALEs</t>
  </si>
  <si>
    <t>Carlos Sims</t>
  </si>
  <si>
    <t>PLC Morrow</t>
  </si>
  <si>
    <t>CyNTHIa rIChaRDs</t>
  </si>
  <si>
    <t>John Perez</t>
  </si>
  <si>
    <t>Rogers-Herrera</t>
  </si>
  <si>
    <t>rIChArd RodgeRS</t>
  </si>
  <si>
    <t>Sarah Larson</t>
  </si>
  <si>
    <t>Gregory-Flynn</t>
  </si>
  <si>
    <t>sIERRa murRAy</t>
  </si>
  <si>
    <t>Cody Morales</t>
  </si>
  <si>
    <t>Wheeler and Sons</t>
  </si>
  <si>
    <t>PENnY RoDRiGuEZ</t>
  </si>
  <si>
    <t>Eric Ramos</t>
  </si>
  <si>
    <t>King-Rowland</t>
  </si>
  <si>
    <t>VICTORiA HeRnANDEz</t>
  </si>
  <si>
    <t>and Franco Pugh Avila,</t>
  </si>
  <si>
    <t>RyaN sTEiN</t>
  </si>
  <si>
    <t>April Whitehead</t>
  </si>
  <si>
    <t>Group Reyes</t>
  </si>
  <si>
    <t>kevin kELLEY</t>
  </si>
  <si>
    <t>Joshua Ramos</t>
  </si>
  <si>
    <t>AMaNDA woNG</t>
  </si>
  <si>
    <t>Hunter-Cooper</t>
  </si>
  <si>
    <t>DaviD bOwEn</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chrIsTOPHer FReEmAn</t>
  </si>
  <si>
    <t>Stephens Richards, and Adams</t>
  </si>
  <si>
    <t>NIcOle reYEs</t>
  </si>
  <si>
    <t>Amber Johnson DDS</t>
  </si>
  <si>
    <t>LLC Weaver</t>
  </si>
  <si>
    <t>KaThrYN veGA</t>
  </si>
  <si>
    <t>Rachel Sullivan</t>
  </si>
  <si>
    <t>Rodriguez Shaffer Price, and</t>
  </si>
  <si>
    <t>EArL JAcOBs</t>
  </si>
  <si>
    <t>Joseph Cline</t>
  </si>
  <si>
    <t>Ortiz-Scott</t>
  </si>
  <si>
    <t>jULIe CoOk</t>
  </si>
  <si>
    <t>Jamie Kelly</t>
  </si>
  <si>
    <t>and Davis, Short Anderson</t>
  </si>
  <si>
    <t>EriC BUtleR</t>
  </si>
  <si>
    <t>Lisa Jenkins</t>
  </si>
  <si>
    <t>Jones White, Potter and</t>
  </si>
  <si>
    <t>AmBEr glOvER</t>
  </si>
  <si>
    <t>Bradley Schmidt</t>
  </si>
  <si>
    <t>Evans and Jackson Simmons,</t>
  </si>
  <si>
    <t>ALExAndRA hUnt</t>
  </si>
  <si>
    <t>anN ayaLA</t>
  </si>
  <si>
    <t>Phyllis Fletcher</t>
  </si>
  <si>
    <t>Cobb-Cohen</t>
  </si>
  <si>
    <t>STEvEN chEn</t>
  </si>
  <si>
    <t>Cody Hodge</t>
  </si>
  <si>
    <t>Douglas-Gray</t>
  </si>
  <si>
    <t>DAKoTA RaMiRez</t>
  </si>
  <si>
    <t>Chelsea Ruiz</t>
  </si>
  <si>
    <t>LLC Orozco</t>
  </si>
  <si>
    <t>TRoY TayloR</t>
  </si>
  <si>
    <t>Bobby Wagner</t>
  </si>
  <si>
    <t>and Sons Costa</t>
  </si>
  <si>
    <t>juliE McgRAth</t>
  </si>
  <si>
    <t>susAN NguYen</t>
  </si>
  <si>
    <t>Curtis Simmons</t>
  </si>
  <si>
    <t>Mullen-Rios</t>
  </si>
  <si>
    <t>nicOLe arCHER</t>
  </si>
  <si>
    <t>Kelly Mitchell</t>
  </si>
  <si>
    <t>Clark-Reyes</t>
  </si>
  <si>
    <t>TAnYA howeLL</t>
  </si>
  <si>
    <t>Charles Moreno</t>
  </si>
  <si>
    <t>Armstrong-Williams</t>
  </si>
  <si>
    <t>sUSaN cLarK</t>
  </si>
  <si>
    <t>Kara Dorsey</t>
  </si>
  <si>
    <t>Gould-Daniel</t>
  </si>
  <si>
    <t>rObERT aNdREWS</t>
  </si>
  <si>
    <t>Spencer Short</t>
  </si>
  <si>
    <t>daVid RoDRiguEZ</t>
  </si>
  <si>
    <t>David and Sons</t>
  </si>
  <si>
    <t>mIChAel wAtkINs</t>
  </si>
  <si>
    <t>DaRIN marqUEz</t>
  </si>
  <si>
    <t>Sanchez-Weber</t>
  </si>
  <si>
    <t>STEVeN STewART</t>
  </si>
  <si>
    <t>Valerie Miller</t>
  </si>
  <si>
    <t>Rodriguez and Hendricks Ray,</t>
  </si>
  <si>
    <t>miChael PETErSOn</t>
  </si>
  <si>
    <t>Jonathan Mcgee</t>
  </si>
  <si>
    <t>DAVID HiLL</t>
  </si>
  <si>
    <t>Isaac Huber</t>
  </si>
  <si>
    <t>Moore and Williams, Lara</t>
  </si>
  <si>
    <t>SABrINA MAYeR</t>
  </si>
  <si>
    <t>Hayden Cox</t>
  </si>
  <si>
    <t>Rocha-Jackson</t>
  </si>
  <si>
    <t>AlEXAndra sANTIAgO</t>
  </si>
  <si>
    <t>Donald Solis</t>
  </si>
  <si>
    <t>and White, Wall Hurst</t>
  </si>
  <si>
    <t>ALExIS MOrrIsOn</t>
  </si>
  <si>
    <t>Carla Thomas</t>
  </si>
  <si>
    <t>Jackson-Thompson</t>
  </si>
  <si>
    <t>GrEgory coOpeR</t>
  </si>
  <si>
    <t>Gina Flores</t>
  </si>
  <si>
    <t>Barr Group</t>
  </si>
  <si>
    <t>Mary WALlace</t>
  </si>
  <si>
    <t>Christopher Valencia</t>
  </si>
  <si>
    <t>Compton-Clark</t>
  </si>
  <si>
    <t>viRginia campBEll</t>
  </si>
  <si>
    <t>Sarah Marks</t>
  </si>
  <si>
    <t>and Spencer Pratt Garner,</t>
  </si>
  <si>
    <t>baRBARA joHnSoN</t>
  </si>
  <si>
    <t>Tom Wilson</t>
  </si>
  <si>
    <t>Nguyen, Perez Davis and</t>
  </si>
  <si>
    <t>SarAH AndeRSoN</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sTePHen GarCIA</t>
  </si>
  <si>
    <t>Justin Mueller</t>
  </si>
  <si>
    <t>MAkAYLA DELeoN</t>
  </si>
  <si>
    <t>Donald Peterson</t>
  </si>
  <si>
    <t>Powell-Ballard</t>
  </si>
  <si>
    <t>JUSTIn buRNs</t>
  </si>
  <si>
    <t>Charles Mullins</t>
  </si>
  <si>
    <t>lisA SmITH</t>
  </si>
  <si>
    <t>Keith Sexton</t>
  </si>
  <si>
    <t>Baird Bryant, Kim and</t>
  </si>
  <si>
    <t>jEssiCA HolLOWay</t>
  </si>
  <si>
    <t>Adrian Garcia DDS</t>
  </si>
  <si>
    <t>Palmer-Smith</t>
  </si>
  <si>
    <t>caNDICe teRRY</t>
  </si>
  <si>
    <t>Heather Dickerson</t>
  </si>
  <si>
    <t>and Simmons Simmons Valdez,</t>
  </si>
  <si>
    <t>MIcHAEl BaKER</t>
  </si>
  <si>
    <t>Ward Medina, and Huber</t>
  </si>
  <si>
    <t>anGELa tAylOr MD</t>
  </si>
  <si>
    <t>Cisneros and Davis, Fields</t>
  </si>
  <si>
    <t>ANtHONY WAlkeR</t>
  </si>
  <si>
    <t>Terri Sherman</t>
  </si>
  <si>
    <t>Woods-Nelson</t>
  </si>
  <si>
    <t>elIzABeth mEDIna</t>
  </si>
  <si>
    <t>Jenna Knapp</t>
  </si>
  <si>
    <t>Heath and Webb, Turner</t>
  </si>
  <si>
    <t>ryAN WilLIAms</t>
  </si>
  <si>
    <t>Alan Butler</t>
  </si>
  <si>
    <t>Dana EvANS</t>
  </si>
  <si>
    <t>Tyler Daniels</t>
  </si>
  <si>
    <t>mISS Amber buRKE</t>
  </si>
  <si>
    <t>John Velazquez MD</t>
  </si>
  <si>
    <t>jOse Pacheco</t>
  </si>
  <si>
    <t>Bradley Wells</t>
  </si>
  <si>
    <t>HalEY BENTLeY</t>
  </si>
  <si>
    <t>Miller, Griffith and Anderson</t>
  </si>
  <si>
    <t>cHrIStopher wilSon</t>
  </si>
  <si>
    <t>Annette Holland</t>
  </si>
  <si>
    <t>jAmIE bLaCkbUrn</t>
  </si>
  <si>
    <t>DOnAlD miLler</t>
  </si>
  <si>
    <t>Emily Kirby</t>
  </si>
  <si>
    <t>maRgareT gArCIa</t>
  </si>
  <si>
    <t>Beth Boyd</t>
  </si>
  <si>
    <t>Fletcher and Hoover Smith,</t>
  </si>
  <si>
    <t>KAra miTCHElL</t>
  </si>
  <si>
    <t>Elizabeth Romero</t>
  </si>
  <si>
    <t>Hale LLC</t>
  </si>
  <si>
    <t>CaroL HAYNEs</t>
  </si>
  <si>
    <t>Ryan White</t>
  </si>
  <si>
    <t>and Coleman Garrett Johnson,</t>
  </si>
  <si>
    <t>KaItlYn SawyEr</t>
  </si>
  <si>
    <t>Group Grimes</t>
  </si>
  <si>
    <t>JeFFRey ABbOTt</t>
  </si>
  <si>
    <t>Thomas Baker, Hinton and</t>
  </si>
  <si>
    <t>JEssIcA WHiTe</t>
  </si>
  <si>
    <t>Jesus Jordan</t>
  </si>
  <si>
    <t>dAnIEl AbBOTT</t>
  </si>
  <si>
    <t>Sandra Calderon</t>
  </si>
  <si>
    <t>robERt jiMenez</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Robert Morris</t>
  </si>
  <si>
    <t>Tucker-Stewart</t>
  </si>
  <si>
    <t>asHLEy CamPbELL</t>
  </si>
  <si>
    <t>Betty Moore</t>
  </si>
  <si>
    <t>Christian-Davis</t>
  </si>
  <si>
    <t>CrYstAL wALKEr</t>
  </si>
  <si>
    <t>Cameron Schwartz</t>
  </si>
  <si>
    <t>Barnes, Pollard and Mueller</t>
  </si>
  <si>
    <t>gERaLD Brown</t>
  </si>
  <si>
    <t>Jacob Morales</t>
  </si>
  <si>
    <t>Barker-Escobar</t>
  </si>
  <si>
    <t>saNdRa mILLer</t>
  </si>
  <si>
    <t>Joanne Fisher</t>
  </si>
  <si>
    <t>Smith, Miller and Mason</t>
  </si>
  <si>
    <t>dEstInY lEE</t>
  </si>
  <si>
    <t>Denise Bright</t>
  </si>
  <si>
    <t>bENjAmin dUNcAN</t>
  </si>
  <si>
    <t>Jamie Reyes</t>
  </si>
  <si>
    <t>Berry, Anderson Hernandez and</t>
  </si>
  <si>
    <t>JoHN coX</t>
  </si>
  <si>
    <t>John Wheeler PhD</t>
  </si>
  <si>
    <t>ThOMas CoLe</t>
  </si>
  <si>
    <t>Ashley Archer</t>
  </si>
  <si>
    <t>beckY WiLSOn</t>
  </si>
  <si>
    <t>Andrea Andrade</t>
  </si>
  <si>
    <t>Gonzalez, Cook Mueller and</t>
  </si>
  <si>
    <t>MeLIssa walkeR</t>
  </si>
  <si>
    <t>Linda Haynes</t>
  </si>
  <si>
    <t>joANna jAckSON</t>
  </si>
  <si>
    <t>Edward Stephenson</t>
  </si>
  <si>
    <t>kellY JEnkInS</t>
  </si>
  <si>
    <t>Mrs. Emily Buckley</t>
  </si>
  <si>
    <t>Morgan-Higgins</t>
  </si>
  <si>
    <t>daVID BROwn</t>
  </si>
  <si>
    <t>Lewis, and Stanley Hayes</t>
  </si>
  <si>
    <t>JOHn grAy</t>
  </si>
  <si>
    <t>Romero-Dennis</t>
  </si>
  <si>
    <t>EmIly rAMOS</t>
  </si>
  <si>
    <t>Cody Wilson</t>
  </si>
  <si>
    <t>DWAyNE watSOn</t>
  </si>
  <si>
    <t>Melissa Summers</t>
  </si>
  <si>
    <t>Velez-Hanna</t>
  </si>
  <si>
    <t>SHerri aLlEn</t>
  </si>
  <si>
    <t>Angela Stone</t>
  </si>
  <si>
    <t>saMUeL fIeLDs</t>
  </si>
  <si>
    <t>Patel and Sons</t>
  </si>
  <si>
    <t>jEreMY GOodmAN</t>
  </si>
  <si>
    <t>Gregory Hernandez</t>
  </si>
  <si>
    <t>Holt-Lewis</t>
  </si>
  <si>
    <t>aNDREW aLeXAnDER</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JeNnIfEr COnLey</t>
  </si>
  <si>
    <t>Gabriel Johnson</t>
  </si>
  <si>
    <t>Johnson-Cordova</t>
  </si>
  <si>
    <t>kAREN wILLiS</t>
  </si>
  <si>
    <t>Kayla Huff</t>
  </si>
  <si>
    <t>LLC Howell</t>
  </si>
  <si>
    <t>todD MILLeR</t>
  </si>
  <si>
    <t>Stacey Hayes</t>
  </si>
  <si>
    <t>Cook, Diaz Campbell and</t>
  </si>
  <si>
    <t>jASON Brandt</t>
  </si>
  <si>
    <t>Anna Moore</t>
  </si>
  <si>
    <t>Lopez Wright Joseph, and</t>
  </si>
  <si>
    <t>ANgeL moraLEs</t>
  </si>
  <si>
    <t>Harry Cooper</t>
  </si>
  <si>
    <t>Salas-Roberson</t>
  </si>
  <si>
    <t>mElissa jACkSOn</t>
  </si>
  <si>
    <t>Rose Ramos</t>
  </si>
  <si>
    <t>Shepherd-Hall</t>
  </si>
  <si>
    <t>annE CLArk</t>
  </si>
  <si>
    <t>Rachel Horn</t>
  </si>
  <si>
    <t>Group Villa</t>
  </si>
  <si>
    <t>JOsHUA WHEElEr</t>
  </si>
  <si>
    <t>Kramer-Moody</t>
  </si>
  <si>
    <t>JESSiCa ROBinSoN</t>
  </si>
  <si>
    <t>Matthew Hicks</t>
  </si>
  <si>
    <t>Ltd Barrett</t>
  </si>
  <si>
    <t>aMANDA JeffErson</t>
  </si>
  <si>
    <t>Brett Moore</t>
  </si>
  <si>
    <t>Maldonado and Sons</t>
  </si>
  <si>
    <t>JoAN NIcHOLSOn</t>
  </si>
  <si>
    <t>Teresa Reynolds</t>
  </si>
  <si>
    <t>Cruz Morrison, Harris and</t>
  </si>
  <si>
    <t>Sarah cAMACHO</t>
  </si>
  <si>
    <t>Stacey Marshall</t>
  </si>
  <si>
    <t>keVin aNDERsoN</t>
  </si>
  <si>
    <t>Chang-Smith</t>
  </si>
  <si>
    <t>LaurEn mItCheLL</t>
  </si>
  <si>
    <t>Angela Mcintyre</t>
  </si>
  <si>
    <t>Ramirez-Mcdaniel</t>
  </si>
  <si>
    <t>DANA ReYnOLDs</t>
  </si>
  <si>
    <t>Luis Nguyen</t>
  </si>
  <si>
    <t>cHRIstOPhER rEEse</t>
  </si>
  <si>
    <t>Troy Parsons</t>
  </si>
  <si>
    <t>Richards-Lane</t>
  </si>
  <si>
    <t>AshLey cooK</t>
  </si>
  <si>
    <t>Stephanie Hutchinson PhD</t>
  </si>
  <si>
    <t>chRIstOphEr chAmBErs</t>
  </si>
  <si>
    <t>PaTricK brIGgs</t>
  </si>
  <si>
    <t>Paul Garcia</t>
  </si>
  <si>
    <t>Moore-Flowers</t>
  </si>
  <si>
    <t>KeviN StEPHEnS</t>
  </si>
  <si>
    <t>Jacqueline Solomon</t>
  </si>
  <si>
    <t>Fowler, and Bauer Welch</t>
  </si>
  <si>
    <t>BRIaNNA eLliOtt</t>
  </si>
  <si>
    <t>Bailey Ingram, Tanner and</t>
  </si>
  <si>
    <t>ROBeRt KaiSEr</t>
  </si>
  <si>
    <t>Jody Norman</t>
  </si>
  <si>
    <t>mIss CANDACE HooD</t>
  </si>
  <si>
    <t>David Wells</t>
  </si>
  <si>
    <t>Ferguson-Little</t>
  </si>
  <si>
    <t>niCHOLAS pOweLl md</t>
  </si>
  <si>
    <t>Courtney Hall</t>
  </si>
  <si>
    <t>and James Smith George,</t>
  </si>
  <si>
    <t>davId BRookS</t>
  </si>
  <si>
    <t>Cristian Jackson</t>
  </si>
  <si>
    <t>Orr Sullivan Lin, and</t>
  </si>
  <si>
    <t>crySTal jOhNson</t>
  </si>
  <si>
    <t>Luis Allen</t>
  </si>
  <si>
    <t>Goodman-Williams</t>
  </si>
  <si>
    <t>DUSTin hERRING</t>
  </si>
  <si>
    <t>Rebecca Beck</t>
  </si>
  <si>
    <t>Anderson Dunn Sanchez, and</t>
  </si>
  <si>
    <t>MicHAeL siMon</t>
  </si>
  <si>
    <t>Anthony Meza</t>
  </si>
  <si>
    <t>White-Jacobs</t>
  </si>
  <si>
    <t>AntHonY wIllIams</t>
  </si>
  <si>
    <t>Joseph Alexander</t>
  </si>
  <si>
    <t>Jackson-Burgess</t>
  </si>
  <si>
    <t>MatThEW CoOk</t>
  </si>
  <si>
    <t>Brandon WElLs</t>
  </si>
  <si>
    <t>asHLEY peTErs</t>
  </si>
  <si>
    <t>Joshua Ramirez</t>
  </si>
  <si>
    <t>and Smith Cole Smith,</t>
  </si>
  <si>
    <t>AaRON MOore</t>
  </si>
  <si>
    <t>Kelly Hubbard</t>
  </si>
  <si>
    <t>Irwin-Medina</t>
  </si>
  <si>
    <t>taMMy SMITh</t>
  </si>
  <si>
    <t>Joseph Duffy</t>
  </si>
  <si>
    <t>Hernandez-Caldwell</t>
  </si>
  <si>
    <t>kElLY morRis</t>
  </si>
  <si>
    <t>Roy-Rocha</t>
  </si>
  <si>
    <t>katHy JOnEs</t>
  </si>
  <si>
    <t>Robert Lowe</t>
  </si>
  <si>
    <t>Smith, and Wilson Cook</t>
  </si>
  <si>
    <t>lIndSeY OrTiZ</t>
  </si>
  <si>
    <t>thomas cOhEN</t>
  </si>
  <si>
    <t>Young, Wolfe Harris and</t>
  </si>
  <si>
    <t>nICHoLaS CHrIsTenSEN</t>
  </si>
  <si>
    <t>Jeffrey Massey</t>
  </si>
  <si>
    <t>Jenkins-Wall</t>
  </si>
  <si>
    <t>chrISTiAn NELSon</t>
  </si>
  <si>
    <t>Sonya Mcgee</t>
  </si>
  <si>
    <t>Burke-Dickson</t>
  </si>
  <si>
    <t>ChRisTOPHEr smiTh md</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wiLlIaM CAsTro</t>
  </si>
  <si>
    <t>Nicholas Lambert</t>
  </si>
  <si>
    <t>Group Andersen</t>
  </si>
  <si>
    <t>bRAdLEY CARteR</t>
  </si>
  <si>
    <t>Clinton Lopez</t>
  </si>
  <si>
    <t>Wiggins Hanson, and Johnson</t>
  </si>
  <si>
    <t>mAriah gRaNt</t>
  </si>
  <si>
    <t>Ballard-Glenn</t>
  </si>
  <si>
    <t>JacQuELInE mORRISoN</t>
  </si>
  <si>
    <t>Ronald Knight</t>
  </si>
  <si>
    <t>JoshUA GLEnN</t>
  </si>
  <si>
    <t>Austin Keller</t>
  </si>
  <si>
    <t>Paul, Dickerson and Ramos</t>
  </si>
  <si>
    <t>jONAtHan evANs</t>
  </si>
  <si>
    <t>Nathan Cline</t>
  </si>
  <si>
    <t>Browning-Johnson</t>
  </si>
  <si>
    <t>jamIe castro</t>
  </si>
  <si>
    <t>Steven Zimmerman</t>
  </si>
  <si>
    <t>Thompson and Miller, Morris</t>
  </si>
  <si>
    <t>rhoNdA JOHNSoN</t>
  </si>
  <si>
    <t>Robert Casey</t>
  </si>
  <si>
    <t>Conway-Fuller</t>
  </si>
  <si>
    <t>JASON MILlER</t>
  </si>
  <si>
    <t>Farmer-Waller</t>
  </si>
  <si>
    <t>chriSTOPhER lEE</t>
  </si>
  <si>
    <t>Warren Ward</t>
  </si>
  <si>
    <t>CRaig COrTEZ</t>
  </si>
  <si>
    <t>Brittany Ray</t>
  </si>
  <si>
    <t>and Kennedy White, Garcia</t>
  </si>
  <si>
    <t>marTHA VARgaS</t>
  </si>
  <si>
    <t>Wood Rodriguez and Melendez,</t>
  </si>
  <si>
    <t>juliE CoHen</t>
  </si>
  <si>
    <t>Adriana Boyle</t>
  </si>
  <si>
    <t>Young-White</t>
  </si>
  <si>
    <t>EliZabeth ALEXANdER</t>
  </si>
  <si>
    <t>Elizabeth Watts</t>
  </si>
  <si>
    <t>aNTHONY brown</t>
  </si>
  <si>
    <t>Norman Watson</t>
  </si>
  <si>
    <t>Moore Cisneros Clark, and</t>
  </si>
  <si>
    <t>LIsA Rios</t>
  </si>
  <si>
    <t>James Gray</t>
  </si>
  <si>
    <t>aNna ALLEN</t>
  </si>
  <si>
    <t>and Taylor Glover, Jackson</t>
  </si>
  <si>
    <t>eliZabEtH STEVENS</t>
  </si>
  <si>
    <t>Jamie Sanders</t>
  </si>
  <si>
    <t>Hart Conrad, and Tanner</t>
  </si>
  <si>
    <t>kiM HoOD</t>
  </si>
  <si>
    <t>HeaThEr ThoMPson</t>
  </si>
  <si>
    <t>Harper Strong Smith, and</t>
  </si>
  <si>
    <t>JeSSIcA FOsTEr</t>
  </si>
  <si>
    <t>Amanda King</t>
  </si>
  <si>
    <t>Chavez-Robertson</t>
  </si>
  <si>
    <t>sARah RIChaRdSON</t>
  </si>
  <si>
    <t>Jamie Dawson</t>
  </si>
  <si>
    <t>jennifeR cOLlins</t>
  </si>
  <si>
    <t>Mcknight-Buck</t>
  </si>
  <si>
    <t>ElizaBEtH GoNzalez</t>
  </si>
  <si>
    <t>Reid Davila and Sampson,</t>
  </si>
  <si>
    <t>dAWn Castro</t>
  </si>
  <si>
    <t>Victoria Mccann</t>
  </si>
  <si>
    <t>Boyd and Scott, Davidson</t>
  </si>
  <si>
    <t>JohN wAllaCE</t>
  </si>
  <si>
    <t>Mr. Jonathan Holt</t>
  </si>
  <si>
    <t>PLC Clay</t>
  </si>
  <si>
    <t>tIffany OCONNOR</t>
  </si>
  <si>
    <t>Neil Williams</t>
  </si>
  <si>
    <t>Edwards and Swanson, Reyes</t>
  </si>
  <si>
    <t>cHrISTOPHer sanTos</t>
  </si>
  <si>
    <t>Ethan Manning</t>
  </si>
  <si>
    <t>Dougherty-Kaufman</t>
  </si>
  <si>
    <t>RIcHARd dAvenport</t>
  </si>
  <si>
    <t>Trevor Johnson</t>
  </si>
  <si>
    <t>Bryant, and Nelson Williams</t>
  </si>
  <si>
    <t>kEvIn MaNnInG</t>
  </si>
  <si>
    <t>Jason Mathis</t>
  </si>
  <si>
    <t>Hogan-Rollins</t>
  </si>
  <si>
    <t>jefFrEY cOlliNs</t>
  </si>
  <si>
    <t>Terry Douglas</t>
  </si>
  <si>
    <t>Porter-Mccormick</t>
  </si>
  <si>
    <t>jEreMY kennedy</t>
  </si>
  <si>
    <t>Christine Jones</t>
  </si>
  <si>
    <t>tIffANY MItcHElL</t>
  </si>
  <si>
    <t>Robin Graham</t>
  </si>
  <si>
    <t>alexaNDer hoWARD</t>
  </si>
  <si>
    <t>Chelsea Torres</t>
  </si>
  <si>
    <t>eRin yAtEs</t>
  </si>
  <si>
    <t>Michael Wood</t>
  </si>
  <si>
    <t>Miller-Taylor</t>
  </si>
  <si>
    <t>MiCHelLE mArTINeZ</t>
  </si>
  <si>
    <t>Amy Wilson</t>
  </si>
  <si>
    <t>aMAndA moOrE</t>
  </si>
  <si>
    <t>Dana Cox</t>
  </si>
  <si>
    <t>and Conner Burke Gibson,</t>
  </si>
  <si>
    <t>ANDres WILlIAMs</t>
  </si>
  <si>
    <t>Daniel Mathews</t>
  </si>
  <si>
    <t>Gould, Johnson Smith and</t>
  </si>
  <si>
    <t>tONy WArD</t>
  </si>
  <si>
    <t>Danielle Mcfarland</t>
  </si>
  <si>
    <t>Bush-Khan</t>
  </si>
  <si>
    <t>James arCHeR</t>
  </si>
  <si>
    <t>Nicholas Harrison</t>
  </si>
  <si>
    <t>and Moody, Smith Flores</t>
  </si>
  <si>
    <t>Kelly cowaN</t>
  </si>
  <si>
    <t>and Glover Brown Perkins,</t>
  </si>
  <si>
    <t>JaMie LaNE</t>
  </si>
  <si>
    <t>Sons and Murray</t>
  </si>
  <si>
    <t>SarAh ARMsTROng</t>
  </si>
  <si>
    <t>Jessica Livingston</t>
  </si>
  <si>
    <t>SuMMEr MEDiNA</t>
  </si>
  <si>
    <t>Tyrone Brewer</t>
  </si>
  <si>
    <t>erIC petErs</t>
  </si>
  <si>
    <t>Leon Kennedy</t>
  </si>
  <si>
    <t>Nelson Yates, and Andrews</t>
  </si>
  <si>
    <t>KImBeRLy ThomAs</t>
  </si>
  <si>
    <t>Katherine Rivera</t>
  </si>
  <si>
    <t>JasON vaugHN</t>
  </si>
  <si>
    <t>JEssiCa fuenTES</t>
  </si>
  <si>
    <t>Rosario-Wilkins</t>
  </si>
  <si>
    <t>JEReMy hARRelL</t>
  </si>
  <si>
    <t>Briana Brown</t>
  </si>
  <si>
    <t>Ruiz-Sanchez</t>
  </si>
  <si>
    <t>JULiE PeReZ</t>
  </si>
  <si>
    <t>Jonathan Ross DDS</t>
  </si>
  <si>
    <t>Ramirez-Green</t>
  </si>
  <si>
    <t>ChArlEs ADAms</t>
  </si>
  <si>
    <t>Shirley Johnson</t>
  </si>
  <si>
    <t>Ramirez Ferguson, Duarte and</t>
  </si>
  <si>
    <t>nIcoLE SanFoRD</t>
  </si>
  <si>
    <t>Hester-Larson</t>
  </si>
  <si>
    <t>PaulA DaVIS</t>
  </si>
  <si>
    <t>Tyler Suarez</t>
  </si>
  <si>
    <t>jAMeS gLasS</t>
  </si>
  <si>
    <t>Hannah Russo</t>
  </si>
  <si>
    <t>Pineda and Sons</t>
  </si>
  <si>
    <t>Angela raMirez</t>
  </si>
  <si>
    <t>Mr. Luis Davis</t>
  </si>
  <si>
    <t>Curtis Wallace and Ali,</t>
  </si>
  <si>
    <t>tErRY fLOrES</t>
  </si>
  <si>
    <t>Elizabeth Fuller MD</t>
  </si>
  <si>
    <t>Page and Cochran Ramirez,</t>
  </si>
  <si>
    <t>steVEn JaCksoN</t>
  </si>
  <si>
    <t>Brandon Novak</t>
  </si>
  <si>
    <t>PLC Crawford</t>
  </si>
  <si>
    <t>tRevoR LAMbERT</t>
  </si>
  <si>
    <t>Alexis Garza</t>
  </si>
  <si>
    <t>and Barajas Jimenez, Daniel</t>
  </si>
  <si>
    <t>CurTis TReViNo</t>
  </si>
  <si>
    <t>Cassandra Jones</t>
  </si>
  <si>
    <t>Martinez-Fowler</t>
  </si>
  <si>
    <t>lIsA HaYNEs</t>
  </si>
  <si>
    <t>Mrs. Leah Ramos DVM</t>
  </si>
  <si>
    <t>Padilla-Mack</t>
  </si>
  <si>
    <t>heaThEr rodRIguez dds</t>
  </si>
  <si>
    <t>bRiAN CAsey</t>
  </si>
  <si>
    <t>Virginia Pratt</t>
  </si>
  <si>
    <t>Mckee-Cooley</t>
  </si>
  <si>
    <t>lUkE carTeR</t>
  </si>
  <si>
    <t>Diane Arnold</t>
  </si>
  <si>
    <t>Willis-Morrison</t>
  </si>
  <si>
    <t>WALteR jAcKsON</t>
  </si>
  <si>
    <t>Hays-Wallace</t>
  </si>
  <si>
    <t>BriAnNa FrAnCIS</t>
  </si>
  <si>
    <t>Eric Rivera</t>
  </si>
  <si>
    <t>Molina-Green</t>
  </si>
  <si>
    <t>JaMES sNow</t>
  </si>
  <si>
    <t>Mark Mcfarland</t>
  </si>
  <si>
    <t>Keith Freeman, and Orozco</t>
  </si>
  <si>
    <t>JeSSica Jenkins</t>
  </si>
  <si>
    <t>and Arias, Hogan May</t>
  </si>
  <si>
    <t>MatTHEW HarRisoN</t>
  </si>
  <si>
    <t>Krystal Garcia</t>
  </si>
  <si>
    <t>Ferguson-Singleton</t>
  </si>
  <si>
    <t>thERESa VaLDeZ</t>
  </si>
  <si>
    <t>Fox Young, and Velasquez</t>
  </si>
  <si>
    <t>josePh DixOn</t>
  </si>
  <si>
    <t>JAmeS broWn</t>
  </si>
  <si>
    <t>Steven Chambers</t>
  </si>
  <si>
    <t>broOKE JoNes</t>
  </si>
  <si>
    <t>Dustin Garcia DDS</t>
  </si>
  <si>
    <t>Pitts Martinez, Neal and</t>
  </si>
  <si>
    <t>saMAnTHA PAGE</t>
  </si>
  <si>
    <t>Sara Larson</t>
  </si>
  <si>
    <t>Zimmerman-Castro</t>
  </si>
  <si>
    <t>MONICa HUNt</t>
  </si>
  <si>
    <t>Cody Lewis</t>
  </si>
  <si>
    <t>Baker, and Hughes Little</t>
  </si>
  <si>
    <t>DawN EvANs</t>
  </si>
  <si>
    <t>William Phillips</t>
  </si>
  <si>
    <t>TayLoR baKEr</t>
  </si>
  <si>
    <t>Cesar Collins</t>
  </si>
  <si>
    <t>and Stewart Brown Perez,</t>
  </si>
  <si>
    <t>mICHEle hArPEr DDs</t>
  </si>
  <si>
    <t>Catherine Simmons</t>
  </si>
  <si>
    <t>Patterson-Young</t>
  </si>
  <si>
    <t>dR. jACob FueNteS</t>
  </si>
  <si>
    <t>Nancy Harmon</t>
  </si>
  <si>
    <t>Martinez Freeman Cook, and</t>
  </si>
  <si>
    <t>DanIel SPEncEr</t>
  </si>
  <si>
    <t>Nicholas Riggs</t>
  </si>
  <si>
    <t>Watson and Anderson, Lutz</t>
  </si>
  <si>
    <t>GeRAld BaiLey</t>
  </si>
  <si>
    <t>Jordan Barry</t>
  </si>
  <si>
    <t>Adams-Jackson</t>
  </si>
  <si>
    <t>sCOtT rOSS</t>
  </si>
  <si>
    <t>Jessica Mcfarland</t>
  </si>
  <si>
    <t>and Wells Larson Malone,</t>
  </si>
  <si>
    <t>ChRistOphEr TUcKEr</t>
  </si>
  <si>
    <t>Miranda Mcdonald</t>
  </si>
  <si>
    <t>Hill-Aguilar</t>
  </si>
  <si>
    <t>JACQUelinE sanchez</t>
  </si>
  <si>
    <t>Anna Bell</t>
  </si>
  <si>
    <t>Cobb-Rivera</t>
  </si>
  <si>
    <t>aUsTiN TURNEr</t>
  </si>
  <si>
    <t>William Snyder</t>
  </si>
  <si>
    <t>MARTHa ParRiSh</t>
  </si>
  <si>
    <t>Janet Vargas</t>
  </si>
  <si>
    <t>nICole DOUghERty</t>
  </si>
  <si>
    <t>Stephanie Duran DDS</t>
  </si>
  <si>
    <t>Gray and Simmons, Hunt</t>
  </si>
  <si>
    <t>mArK HUnt</t>
  </si>
  <si>
    <t>Kelly Kerr, Morris and</t>
  </si>
  <si>
    <t>gARy JoNeS</t>
  </si>
  <si>
    <t>Arthur Fisher</t>
  </si>
  <si>
    <t>Travis-Trevino</t>
  </si>
  <si>
    <t>gABrIel BoyD</t>
  </si>
  <si>
    <t>Chen-Hicks</t>
  </si>
  <si>
    <t>cHRIsTinA mARtINEz</t>
  </si>
  <si>
    <t>Matthew Glover</t>
  </si>
  <si>
    <t>MicHAeL MEdina</t>
  </si>
  <si>
    <t>Nathaniel Montoya</t>
  </si>
  <si>
    <t>Mr. WALTER beNneTT dVM</t>
  </si>
  <si>
    <t>Justin Snyder</t>
  </si>
  <si>
    <t>Clark-Grimes</t>
  </si>
  <si>
    <t>AlbeRt singletOn</t>
  </si>
  <si>
    <t>Kristy Jones</t>
  </si>
  <si>
    <t>Ward-Schroeder</t>
  </si>
  <si>
    <t>RICHArd smith</t>
  </si>
  <si>
    <t>Angela Raymond</t>
  </si>
  <si>
    <t>Welch-Lee</t>
  </si>
  <si>
    <t>jacQuELIne PAYnE</t>
  </si>
  <si>
    <t>Patricia Stephens</t>
  </si>
  <si>
    <t>Riley Ltd</t>
  </si>
  <si>
    <t>eMILy smith</t>
  </si>
  <si>
    <t>Gerald Chang</t>
  </si>
  <si>
    <t>Hughes Group</t>
  </si>
  <si>
    <t>jEnniFER CoOK</t>
  </si>
  <si>
    <t>Mr. Jonathan Allen</t>
  </si>
  <si>
    <t>and Russell Duarte Lewis,</t>
  </si>
  <si>
    <t>JoannE SMiTh</t>
  </si>
  <si>
    <t>Cody Curtis</t>
  </si>
  <si>
    <t>ElIZabetH KELlEr</t>
  </si>
  <si>
    <t>Jennifer Palmer</t>
  </si>
  <si>
    <t>Zavala Garrett Griffith, and</t>
  </si>
  <si>
    <t>karEn BRiGHT</t>
  </si>
  <si>
    <t>Anthony Rivas</t>
  </si>
  <si>
    <t>Hardy, Barker and Payne</t>
  </si>
  <si>
    <t>LiNdA gARretT</t>
  </si>
  <si>
    <t>Cynthia White</t>
  </si>
  <si>
    <t>Ramirez-Douglas</t>
  </si>
  <si>
    <t>JAMEs bAiLey</t>
  </si>
  <si>
    <t>Marc Beard DDS</t>
  </si>
  <si>
    <t>Oconnor-Lopez</t>
  </si>
  <si>
    <t>mark jACksoN</t>
  </si>
  <si>
    <t>Eric Shepherd</t>
  </si>
  <si>
    <t>JaMeS SMIth</t>
  </si>
  <si>
    <t>Sandy Schneider</t>
  </si>
  <si>
    <t>Perkins-Campbell</t>
  </si>
  <si>
    <t>MIChaEL masOn</t>
  </si>
  <si>
    <t>Mrs. Lisa Carrillo</t>
  </si>
  <si>
    <t>STUaRt garza</t>
  </si>
  <si>
    <t>Mrs. Marie Alexander MD</t>
  </si>
  <si>
    <t>and Rogers Sons</t>
  </si>
  <si>
    <t>aNGela cHuNG</t>
  </si>
  <si>
    <t>Hayden Poole</t>
  </si>
  <si>
    <t>Burke-Lara</t>
  </si>
  <si>
    <t>RoBiN sMith</t>
  </si>
  <si>
    <t>Rhonda James</t>
  </si>
  <si>
    <t>Sandoval-Khan</t>
  </si>
  <si>
    <t>reBEcca CANNON</t>
  </si>
  <si>
    <t>Heather Morgan</t>
  </si>
  <si>
    <t>and Webb, Anderson Garza</t>
  </si>
  <si>
    <t>dAVID cAmPos</t>
  </si>
  <si>
    <t>Julie Page</t>
  </si>
  <si>
    <t>Goodwin, and Nguyen Lewis</t>
  </si>
  <si>
    <t>kEnneTH hARRiSON</t>
  </si>
  <si>
    <t>Hayley Richardson</t>
  </si>
  <si>
    <t>Johnson-Parsons</t>
  </si>
  <si>
    <t>ChRiStY bRoWn</t>
  </si>
  <si>
    <t>Stephanie Tucker</t>
  </si>
  <si>
    <t>and Fox Hill Mckinney,</t>
  </si>
  <si>
    <t>bRIAN DAwsOn</t>
  </si>
  <si>
    <t>Lauren Hunter</t>
  </si>
  <si>
    <t>Ltd Mercado</t>
  </si>
  <si>
    <t>Janice hIll</t>
  </si>
  <si>
    <t>Caroline Fox</t>
  </si>
  <si>
    <t>mIChAeL mEDinA</t>
  </si>
  <si>
    <t>Dennis Thomas</t>
  </si>
  <si>
    <t>Clark-Snyder</t>
  </si>
  <si>
    <t>WIllIam RAMireZ</t>
  </si>
  <si>
    <t>Noah Barron</t>
  </si>
  <si>
    <t>Moore Oneal, Miller and</t>
  </si>
  <si>
    <t>bRENDA StewArt</t>
  </si>
  <si>
    <t>Dominic Adams</t>
  </si>
  <si>
    <t>rUSSElL FreNCH</t>
  </si>
  <si>
    <t>Steven Mendoza</t>
  </si>
  <si>
    <t>rebeCcA parKeR</t>
  </si>
  <si>
    <t>Cassandra Fuentes</t>
  </si>
  <si>
    <t>Jones-Beck</t>
  </si>
  <si>
    <t>John kIm</t>
  </si>
  <si>
    <t>Ashlee Morris</t>
  </si>
  <si>
    <t>sTANLey STeVenS</t>
  </si>
  <si>
    <t>Juarez-Hayes</t>
  </si>
  <si>
    <t>alLIsOn JOHNsoN</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pAtricia johnsoN</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Kyle Cox</t>
  </si>
  <si>
    <t>Jenkins-Gill</t>
  </si>
  <si>
    <t>coRy WILLIAMSON</t>
  </si>
  <si>
    <t>and Sims Robinson Martin,</t>
  </si>
  <si>
    <t>RonNie whEeLEr</t>
  </si>
  <si>
    <t>Curtis and Sanders Harrington,</t>
  </si>
  <si>
    <t>daVid jOneS</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ChRIStophER SCOTT</t>
  </si>
  <si>
    <t>Angela Hodges</t>
  </si>
  <si>
    <t>Villarreal-Miller</t>
  </si>
  <si>
    <t>KAtIe TucKer</t>
  </si>
  <si>
    <t>Carolyn Rangel</t>
  </si>
  <si>
    <t>Peterson-Anderson</t>
  </si>
  <si>
    <t>elIZabeTH aNderson</t>
  </si>
  <si>
    <t>Sean Gray</t>
  </si>
  <si>
    <t>and Scott Miller Hammond,</t>
  </si>
  <si>
    <t>ANDReW shiEldS</t>
  </si>
  <si>
    <t>valeRie LoPez</t>
  </si>
  <si>
    <t>Samuel Atkinson</t>
  </si>
  <si>
    <t>Thomas, Cooper and Wallace</t>
  </si>
  <si>
    <t>RaYMoND eNGlisH</t>
  </si>
  <si>
    <t>Henderson-Moore</t>
  </si>
  <si>
    <t>John eVerett</t>
  </si>
  <si>
    <t>luis mURPhy</t>
  </si>
  <si>
    <t>Jeffrey Hopkins</t>
  </si>
  <si>
    <t>Green-Jackson</t>
  </si>
  <si>
    <t>mICHAeL AndeRson</t>
  </si>
  <si>
    <t>KareN saLAZar</t>
  </si>
  <si>
    <t>Diana Santos</t>
  </si>
  <si>
    <t>Newman, Garza Smith and</t>
  </si>
  <si>
    <t>ChLoe PATteRsoN</t>
  </si>
  <si>
    <t>Patel Bennett, and Barr</t>
  </si>
  <si>
    <t>MeLISsA cErvAnteS</t>
  </si>
  <si>
    <t>Kelsey Richardson</t>
  </si>
  <si>
    <t>Davidson-Martin</t>
  </si>
  <si>
    <t>JASOn PaRk</t>
  </si>
  <si>
    <t>Kenneth Ali</t>
  </si>
  <si>
    <t>Strickland-Rios</t>
  </si>
  <si>
    <t>bOBBY OLSON</t>
  </si>
  <si>
    <t>Dawn Rogers</t>
  </si>
  <si>
    <t>MIChaelA HAnSEN</t>
  </si>
  <si>
    <t>Joshua Vasquez</t>
  </si>
  <si>
    <t>MAriA HarRIS</t>
  </si>
  <si>
    <t>Jay Robinson</t>
  </si>
  <si>
    <t>Hunt, and Williams Perez</t>
  </si>
  <si>
    <t>RAY POoLE</t>
  </si>
  <si>
    <t>Lynch-Mckee</t>
  </si>
  <si>
    <t>MICHellE claRKe</t>
  </si>
  <si>
    <t>Miller-Ross</t>
  </si>
  <si>
    <t>TErRY daVIs</t>
  </si>
  <si>
    <t>Samantha Snyder</t>
  </si>
  <si>
    <t>and Bailey Douglas Davis,</t>
  </si>
  <si>
    <t>NaNcy hale</t>
  </si>
  <si>
    <t>Thomas and Moore Cameron,</t>
  </si>
  <si>
    <t>PEnnY WaLTERs</t>
  </si>
  <si>
    <t>Thompson-Zuniga</t>
  </si>
  <si>
    <t>wiLLIam jORdAn</t>
  </si>
  <si>
    <t>Robert Abbott</t>
  </si>
  <si>
    <t>Strickland and Richardson, Smith</t>
  </si>
  <si>
    <t>BRiTtNeY aBbOTt</t>
  </si>
  <si>
    <t>Erik Schmidt</t>
  </si>
  <si>
    <t>Whitney Davis, Cummings and</t>
  </si>
  <si>
    <t>SHARoN EvAns</t>
  </si>
  <si>
    <t>Cody Hanna</t>
  </si>
  <si>
    <t>debrA tAyLOr</t>
  </si>
  <si>
    <t>Kristen Andersen</t>
  </si>
  <si>
    <t>Camacho Mejia and Morgan,</t>
  </si>
  <si>
    <t>jamEs CarROll</t>
  </si>
  <si>
    <t>Laura Perez</t>
  </si>
  <si>
    <t>Taylor, Miller and Barnett</t>
  </si>
  <si>
    <t>jEnnifER SCOtt</t>
  </si>
  <si>
    <t>Mr. David Cook</t>
  </si>
  <si>
    <t>Middleton-Jackson</t>
  </si>
  <si>
    <t>DoUGLas bryaNT</t>
  </si>
  <si>
    <t>Bryant-Ward</t>
  </si>
  <si>
    <t>PEtEr fRANCo dVm</t>
  </si>
  <si>
    <t>Snyder-Miller</t>
  </si>
  <si>
    <t>JEnnIFeR nIchOls</t>
  </si>
  <si>
    <t>Matthew Walters</t>
  </si>
  <si>
    <t>and Prince, Spencer Jennings</t>
  </si>
  <si>
    <t>tImothy hOLmEs</t>
  </si>
  <si>
    <t>Alexa Phillips</t>
  </si>
  <si>
    <t>Jimenez-Jones</t>
  </si>
  <si>
    <t>vALEriE RamiReZ</t>
  </si>
  <si>
    <t>jaSON gRaY</t>
  </si>
  <si>
    <t>meliSsA MASoN</t>
  </si>
  <si>
    <t>Krystal Price</t>
  </si>
  <si>
    <t>Tate-Payne</t>
  </si>
  <si>
    <t>Troy JoHnSoN</t>
  </si>
  <si>
    <t>Brent Herring</t>
  </si>
  <si>
    <t>Williams-Griffith</t>
  </si>
  <si>
    <t>jOrDaN paUl</t>
  </si>
  <si>
    <t>Erin Moore</t>
  </si>
  <si>
    <t>Walker-Nichols</t>
  </si>
  <si>
    <t>mAtTHew FrAnKliN</t>
  </si>
  <si>
    <t>Scott Cobb</t>
  </si>
  <si>
    <t>ERIc gArreTT</t>
  </si>
  <si>
    <t>Gabriel Long</t>
  </si>
  <si>
    <t>WILliAm gIbBs</t>
  </si>
  <si>
    <t>Susan Howard</t>
  </si>
  <si>
    <t>BRaNdon CHanDLeR</t>
  </si>
  <si>
    <t>Bradley Martin</t>
  </si>
  <si>
    <t>Group Strickland</t>
  </si>
  <si>
    <t>katHRYN jACKson</t>
  </si>
  <si>
    <t>Sons Vargas and</t>
  </si>
  <si>
    <t>normAN LeVY</t>
  </si>
  <si>
    <t>Webb and Duffy Valencia,</t>
  </si>
  <si>
    <t>KarEn meLtON</t>
  </si>
  <si>
    <t>Louis Middleton</t>
  </si>
  <si>
    <t>and Trevino, Russell Johnson</t>
  </si>
  <si>
    <t>KATIe StepheNs</t>
  </si>
  <si>
    <t>Vasquez-Wall</t>
  </si>
  <si>
    <t>JoSHuA smiTH</t>
  </si>
  <si>
    <t>Leonard and Turner, Berger</t>
  </si>
  <si>
    <t>tImoThY bRYanT</t>
  </si>
  <si>
    <t>Matthew Werner</t>
  </si>
  <si>
    <t>lAurIe HiNEs</t>
  </si>
  <si>
    <t>Erica Kennedy</t>
  </si>
  <si>
    <t>Inc Love</t>
  </si>
  <si>
    <t>danIel lee</t>
  </si>
  <si>
    <t>Hanson and Sons</t>
  </si>
  <si>
    <t>Luke JEFFeRSon</t>
  </si>
  <si>
    <t>Chad Jacobs</t>
  </si>
  <si>
    <t>lINda sCHneIdeR</t>
  </si>
  <si>
    <t>Katie Garza</t>
  </si>
  <si>
    <t>stEVEN DELeon</t>
  </si>
  <si>
    <t>Ronald Rogers</t>
  </si>
  <si>
    <t>Inc Nichols</t>
  </si>
  <si>
    <t>David johNson</t>
  </si>
  <si>
    <t>Lara-Manning</t>
  </si>
  <si>
    <t>robERT sAMpsOn</t>
  </si>
  <si>
    <t>Katherine Anderson</t>
  </si>
  <si>
    <t>Mays-Gutierrez</t>
  </si>
  <si>
    <t>DONald VaLEnzUela</t>
  </si>
  <si>
    <t>Julie Paul</t>
  </si>
  <si>
    <t>lYnN WiLsoN</t>
  </si>
  <si>
    <t>Lisa Mills</t>
  </si>
  <si>
    <t>Linda JoNeS</t>
  </si>
  <si>
    <t>Austin Hayes</t>
  </si>
  <si>
    <t>and Bailey Barnes Vasquez,</t>
  </si>
  <si>
    <t>JenNiFeR rOSArIO</t>
  </si>
  <si>
    <t>Smith-Davenport</t>
  </si>
  <si>
    <t>bRiAn TURNER</t>
  </si>
  <si>
    <t>Juan Glass</t>
  </si>
  <si>
    <t>chrISTINA WILlIAms</t>
  </si>
  <si>
    <t>George Flore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miCHael CaRTer</t>
  </si>
  <si>
    <t>BryAN TorREs</t>
  </si>
  <si>
    <t>Rebecca Sandoval</t>
  </si>
  <si>
    <t>Norman Group</t>
  </si>
  <si>
    <t>PAul halL</t>
  </si>
  <si>
    <t>Buck-Sanders</t>
  </si>
  <si>
    <t>EliZAbeTH FLEming</t>
  </si>
  <si>
    <t>Erin Farrell</t>
  </si>
  <si>
    <t>jACOb wIlCox Jr.</t>
  </si>
  <si>
    <t>Sheila Ho</t>
  </si>
  <si>
    <t>Lindsey, Schultz Peterson and</t>
  </si>
  <si>
    <t>tammy DaviS</t>
  </si>
  <si>
    <t>Joshua Summers</t>
  </si>
  <si>
    <t>Stevenson-Morrow</t>
  </si>
  <si>
    <t>STePhanIe carDENas</t>
  </si>
  <si>
    <t>David Brooks</t>
  </si>
  <si>
    <t>mArk kELlEy</t>
  </si>
  <si>
    <t>Nancy Ritter</t>
  </si>
  <si>
    <t>Cox-Paul</t>
  </si>
  <si>
    <t>jAMIE TAyLor</t>
  </si>
  <si>
    <t>Sharon Carter</t>
  </si>
  <si>
    <t>Lewis-Yang</t>
  </si>
  <si>
    <t>eLIZAbeth davIS Dds</t>
  </si>
  <si>
    <t>Zoe Wallace</t>
  </si>
  <si>
    <t>Knight Wilkerson, and Carey</t>
  </si>
  <si>
    <t>jaMES sChrOeder</t>
  </si>
  <si>
    <t>Sherry Oneill</t>
  </si>
  <si>
    <t>Cross Irwin, and Cherry</t>
  </si>
  <si>
    <t>DAVID suLLIvan</t>
  </si>
  <si>
    <t>Gomez-Cox</t>
  </si>
  <si>
    <t>kEVin WAllace</t>
  </si>
  <si>
    <t>Group Perez</t>
  </si>
  <si>
    <t>BILly mOore MD</t>
  </si>
  <si>
    <t>Shannon Johnston</t>
  </si>
  <si>
    <t>Harris and Gross Carpenter,</t>
  </si>
  <si>
    <t>doNAld OLSON</t>
  </si>
  <si>
    <t>Frederick Crosby</t>
  </si>
  <si>
    <t>Weber Peterson, and Stevenson</t>
  </si>
  <si>
    <t>CARLos RObiNsON</t>
  </si>
  <si>
    <t>Zachary Morgan</t>
  </si>
  <si>
    <t>Rogers-Ryan</t>
  </si>
  <si>
    <t>kRiStIN RosS</t>
  </si>
  <si>
    <t>Franklin-Murray</t>
  </si>
  <si>
    <t>aNDrEW berger</t>
  </si>
  <si>
    <t>Kristin Christian</t>
  </si>
  <si>
    <t>Alvarez Group</t>
  </si>
  <si>
    <t>ChRisTOphEr DIxON</t>
  </si>
  <si>
    <t>Derrick Grant MD</t>
  </si>
  <si>
    <t>Weaver-Bishop</t>
  </si>
  <si>
    <t>mONIque jImENez</t>
  </si>
  <si>
    <t>Ronald Torres</t>
  </si>
  <si>
    <t>Levy-Matthews</t>
  </si>
  <si>
    <t>braNDON moseS</t>
  </si>
  <si>
    <t>Morton-Shepherd</t>
  </si>
  <si>
    <t>RoBert baKeR</t>
  </si>
  <si>
    <t>Helen Johnson</t>
  </si>
  <si>
    <t>Sons and Reynolds</t>
  </si>
  <si>
    <t>shErRY wILSoN</t>
  </si>
  <si>
    <t>Philip Davis</t>
  </si>
  <si>
    <t>Gray, Randall and Morton</t>
  </si>
  <si>
    <t>ASHlEY YOUNG</t>
  </si>
  <si>
    <t>Sons and Ford</t>
  </si>
  <si>
    <t>rEnEE whITe</t>
  </si>
  <si>
    <t>Todd Ramirez</t>
  </si>
  <si>
    <t>and Harris, Morgan Wilkinson</t>
  </si>
  <si>
    <t>shELby SmiTH</t>
  </si>
  <si>
    <t>Mr. William Kelley</t>
  </si>
  <si>
    <t>Nguyen-Doyle</t>
  </si>
  <si>
    <t>PaiGe halEY</t>
  </si>
  <si>
    <t>Lee, and Nicholson Ewing</t>
  </si>
  <si>
    <t>TrAVIs YounG</t>
  </si>
  <si>
    <t>Tracey Donaldson</t>
  </si>
  <si>
    <t>Brown-Patel</t>
  </si>
  <si>
    <t>ERIN CrOsS</t>
  </si>
  <si>
    <t>Steven Baker</t>
  </si>
  <si>
    <t>LLC Sutton</t>
  </si>
  <si>
    <t>HaLEY cOopEr</t>
  </si>
  <si>
    <t>Richard King</t>
  </si>
  <si>
    <t>StepHANiE Crane</t>
  </si>
  <si>
    <t>Deanna Hendrix</t>
  </si>
  <si>
    <t>Pacheco-Estrada</t>
  </si>
  <si>
    <t>rEbecCa brOwn</t>
  </si>
  <si>
    <t>David Williams DVM</t>
  </si>
  <si>
    <t>Pierce-Phillips</t>
  </si>
  <si>
    <t>Mrs. MaRIA KIRbY</t>
  </si>
  <si>
    <t>Joanne Levy</t>
  </si>
  <si>
    <t>Nguyen-Obrien</t>
  </si>
  <si>
    <t>NIchoLas gREEn</t>
  </si>
  <si>
    <t>and West Johnson, Morrison</t>
  </si>
  <si>
    <t>miCHAEl hOPKINs</t>
  </si>
  <si>
    <t>Kristina Aguilar</t>
  </si>
  <si>
    <t>Group Dixon</t>
  </si>
  <si>
    <t>tImOthY wIlCOX</t>
  </si>
  <si>
    <t>Villanueva, Thompson Trujillo and</t>
  </si>
  <si>
    <t>FREDerIck baLL</t>
  </si>
  <si>
    <t>Michelle Hanson</t>
  </si>
  <si>
    <t>Jones Walters, and Nelson</t>
  </si>
  <si>
    <t>VAnEsSA COopEr</t>
  </si>
  <si>
    <t>Lauren Cohen</t>
  </si>
  <si>
    <t>and Allen, Porter Edwards</t>
  </si>
  <si>
    <t>kimbERlY fLoreS</t>
  </si>
  <si>
    <t>James Frazier</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roBeRT martI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eBECcA joNeS</t>
  </si>
  <si>
    <t>Richard Finley</t>
  </si>
  <si>
    <t>Patterson-Gentry</t>
  </si>
  <si>
    <t>sTeVEn rICHaRdSON</t>
  </si>
  <si>
    <t>Miller-Park</t>
  </si>
  <si>
    <t>doNNA harRISOn</t>
  </si>
  <si>
    <t>Sara Ramirez</t>
  </si>
  <si>
    <t>stePhanIe SOSa</t>
  </si>
  <si>
    <t>Jaime Wang</t>
  </si>
  <si>
    <t>haley caRDeNas</t>
  </si>
  <si>
    <t>Guzman, and Wall Wall</t>
  </si>
  <si>
    <t>Joshua BRaNdt</t>
  </si>
  <si>
    <t>meLISsa yOUng</t>
  </si>
  <si>
    <t>David Conner</t>
  </si>
  <si>
    <t>ANDreW TrAN</t>
  </si>
  <si>
    <t>Charles Frost</t>
  </si>
  <si>
    <t>Mullins and Scott Hernandez,</t>
  </si>
  <si>
    <t>MeLisSa ELlIs</t>
  </si>
  <si>
    <t>Roberto Wilson</t>
  </si>
  <si>
    <t>Chen Moore, Allison and</t>
  </si>
  <si>
    <t>tara BakEr</t>
  </si>
  <si>
    <t>jeNnIfEr StOKEs</t>
  </si>
  <si>
    <t>Fred Buckley</t>
  </si>
  <si>
    <t>Rivers LLC</t>
  </si>
  <si>
    <t>SheILA taYLOR</t>
  </si>
  <si>
    <t>Victoria Kent</t>
  </si>
  <si>
    <t>Cannon and Marquez, Mcguire</t>
  </si>
  <si>
    <t>cRysTaL wiLLiAMS</t>
  </si>
  <si>
    <t>Samantha Reed</t>
  </si>
  <si>
    <t>Hernandez-Lloyd</t>
  </si>
  <si>
    <t>SHARON SaNCHEz</t>
  </si>
  <si>
    <t>Erika Flores</t>
  </si>
  <si>
    <t>JustIN wAlSH</t>
  </si>
  <si>
    <t>Lee-Orozco</t>
  </si>
  <si>
    <t>DEaNNA NUNEz</t>
  </si>
  <si>
    <t>Tracy Perez</t>
  </si>
  <si>
    <t>jOSE mATThEWS</t>
  </si>
  <si>
    <t>Maria Reilly</t>
  </si>
  <si>
    <t>Stewart-Henderson</t>
  </si>
  <si>
    <t>AmaNDa keNNEdy</t>
  </si>
  <si>
    <t>Thomas Day</t>
  </si>
  <si>
    <t>JOHn ChrIstEnSeN</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MIcHElLe andeRsOn</t>
  </si>
  <si>
    <t>James Richard</t>
  </si>
  <si>
    <t>Gonzalez Williams, Sanchez and</t>
  </si>
  <si>
    <t>KayLA baKer</t>
  </si>
  <si>
    <t>eRIn smiTH</t>
  </si>
  <si>
    <t>JasOn brOWn</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lINDA AdAMS</t>
  </si>
  <si>
    <t>Castaneda-Williams</t>
  </si>
  <si>
    <t>BrenT LItTle</t>
  </si>
  <si>
    <t>Stanley and Martinez, Myers</t>
  </si>
  <si>
    <t>ConniE mOoRE</t>
  </si>
  <si>
    <t>William Elliott</t>
  </si>
  <si>
    <t>jUdy cox</t>
  </si>
  <si>
    <t>Davis-Martinez</t>
  </si>
  <si>
    <t>AmY gARZa md</t>
  </si>
  <si>
    <t>Katie Ellison</t>
  </si>
  <si>
    <t>Sampson, Wilson and Brown</t>
  </si>
  <si>
    <t>KatHRYn haNSEN</t>
  </si>
  <si>
    <t>Randy Johnson</t>
  </si>
  <si>
    <t>PLC Vasquez</t>
  </si>
  <si>
    <t>DAvId bRoOks</t>
  </si>
  <si>
    <t>Victor Anthony</t>
  </si>
  <si>
    <t>bIAncA rOMErO</t>
  </si>
  <si>
    <t>Jessica Henderson</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miChaEL RaMoS</t>
  </si>
  <si>
    <t>Shelly Hogan</t>
  </si>
  <si>
    <t>Lewis-Miranda</t>
  </si>
  <si>
    <t>miStY RUSseLL</t>
  </si>
  <si>
    <t>Monica Phillips</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MiCHaEl MunOZ</t>
  </si>
  <si>
    <t>Terri Harris</t>
  </si>
  <si>
    <t>Foster-Roach</t>
  </si>
  <si>
    <t>KElSEY cOnrAd</t>
  </si>
  <si>
    <t>Kent Mathis</t>
  </si>
  <si>
    <t>Knox-Stanton</t>
  </si>
  <si>
    <t>tIfFAny laNG</t>
  </si>
  <si>
    <t>Dr. Nicole Wade DDS</t>
  </si>
  <si>
    <t>Stewart-Rose</t>
  </si>
  <si>
    <t>shannon SCOtT</t>
  </si>
  <si>
    <t>Kara Pearson</t>
  </si>
  <si>
    <t>Group Waters</t>
  </si>
  <si>
    <t>cASEY JohNSoN</t>
  </si>
  <si>
    <t>Zachary Wright</t>
  </si>
  <si>
    <t>and Dennis Serrano, Davis</t>
  </si>
  <si>
    <t>hEnRy johNSOn</t>
  </si>
  <si>
    <t>Ingram Inc</t>
  </si>
  <si>
    <t>LaRRy williAMS</t>
  </si>
  <si>
    <t>Tony Lawson</t>
  </si>
  <si>
    <t>Horton-Barnes</t>
  </si>
  <si>
    <t>dAwN SmAlL</t>
  </si>
  <si>
    <t>Teresa Gordon</t>
  </si>
  <si>
    <t>Stafford and Graham Long,</t>
  </si>
  <si>
    <t>KaiTLin ELlis</t>
  </si>
  <si>
    <t>Susan johnsOn</t>
  </si>
  <si>
    <t>Amanda James</t>
  </si>
  <si>
    <t>calvIN nelsOn</t>
  </si>
  <si>
    <t>Jennifer Castro</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JilL JOrDAN</t>
  </si>
  <si>
    <t>Lisa Ryan</t>
  </si>
  <si>
    <t>DeAN sMItH</t>
  </si>
  <si>
    <t>Jesus Velasquez</t>
  </si>
  <si>
    <t>JEfFrEy PrAtt</t>
  </si>
  <si>
    <t>Katherine Adams</t>
  </si>
  <si>
    <t>brAndI rOdrIgUez</t>
  </si>
  <si>
    <t>Erin Garner</t>
  </si>
  <si>
    <t>MEliNDa nOlAn</t>
  </si>
  <si>
    <t>Hill-Mason</t>
  </si>
  <si>
    <t>pAtrICIa herRERa</t>
  </si>
  <si>
    <t>Abigail Vargas</t>
  </si>
  <si>
    <t>Weaver-Kelley</t>
  </si>
  <si>
    <t>bArrY lANg</t>
  </si>
  <si>
    <t>Walker-Liu</t>
  </si>
  <si>
    <t>sanDrA Rowe</t>
  </si>
  <si>
    <t>RYan BradlEy</t>
  </si>
  <si>
    <t>Jessica Sharp</t>
  </si>
  <si>
    <t>Group Horn</t>
  </si>
  <si>
    <t>PAtrIcIa pArKEr</t>
  </si>
  <si>
    <t>Tiffany Lynch</t>
  </si>
  <si>
    <t>Bright Francis, Cunningham and</t>
  </si>
  <si>
    <t>aNDREW MCIntoSH</t>
  </si>
  <si>
    <t>chrisTinE LUCeRo</t>
  </si>
  <si>
    <t>Sue Bell</t>
  </si>
  <si>
    <t>Fitzgerald-Whitaker</t>
  </si>
  <si>
    <t>ROdNeY fOrBeS</t>
  </si>
  <si>
    <t>Charles Byrd</t>
  </si>
  <si>
    <t>cHrIsTOphEr nORRIs</t>
  </si>
  <si>
    <t>Kenneth Duarte</t>
  </si>
  <si>
    <t>Boyer, and Hill Terry</t>
  </si>
  <si>
    <t>EDdiE nEAl</t>
  </si>
  <si>
    <t>Aaron Murray</t>
  </si>
  <si>
    <t>Jones Martin, Blackburn and</t>
  </si>
  <si>
    <t>geOrGE HeRrERa</t>
  </si>
  <si>
    <t>Wendy Webster</t>
  </si>
  <si>
    <t>Stafford, and Contreras Ramirez</t>
  </si>
  <si>
    <t>ROBert jAckSON</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jENNifer figueRoa</t>
  </si>
  <si>
    <t>Mario Scott</t>
  </si>
  <si>
    <t>KiMBerlY yOunG</t>
  </si>
  <si>
    <t>Ramirez-Obrien</t>
  </si>
  <si>
    <t>JAcOB Lane</t>
  </si>
  <si>
    <t>Mike Villarreal</t>
  </si>
  <si>
    <t>Price-Johnson</t>
  </si>
  <si>
    <t>EMIlY FiSHER</t>
  </si>
  <si>
    <t>Nancy Petersen MD</t>
  </si>
  <si>
    <t>Castillo-Barnes</t>
  </si>
  <si>
    <t>thOmAS ruSsELL</t>
  </si>
  <si>
    <t>Aaron Pham</t>
  </si>
  <si>
    <t>jEFfREY sMIth</t>
  </si>
  <si>
    <t>Paul Mckenzie</t>
  </si>
  <si>
    <t>Morris-Jones</t>
  </si>
  <si>
    <t>mrS. DawN CRosS</t>
  </si>
  <si>
    <t>Jeremy Long</t>
  </si>
  <si>
    <t>marcus waLlace</t>
  </si>
  <si>
    <t>Katie Herring</t>
  </si>
  <si>
    <t>Huang and Kelly Steele,</t>
  </si>
  <si>
    <t>Kyle CaStAneda</t>
  </si>
  <si>
    <t>Christina Ramsey</t>
  </si>
  <si>
    <t>Reynolds Estrada and Jones,</t>
  </si>
  <si>
    <t>heatHeR PATEL</t>
  </si>
  <si>
    <t>Donald Hines</t>
  </si>
  <si>
    <t>and Lee Farmer Wilcox,</t>
  </si>
  <si>
    <t>SamaNTHa WILliams</t>
  </si>
  <si>
    <t>Jose Norton</t>
  </si>
  <si>
    <t>and Richards, Torres Simon</t>
  </si>
  <si>
    <t>Aimee BraDLEy</t>
  </si>
  <si>
    <t>Anthony Carlson</t>
  </si>
  <si>
    <t>Martinez-Franklin</t>
  </si>
  <si>
    <t>jeAnEtte CABRera</t>
  </si>
  <si>
    <t>Emily Edwards</t>
  </si>
  <si>
    <t>Atkins-Villegas</t>
  </si>
  <si>
    <t>AmbeR roMAn</t>
  </si>
  <si>
    <t>Wendy Lopez</t>
  </si>
  <si>
    <t>Marquez-Hatfield</t>
  </si>
  <si>
    <t>aShLeY MURraY</t>
  </si>
  <si>
    <t>Heather Erickson</t>
  </si>
  <si>
    <t>and Mendoza Mcclain, Steele</t>
  </si>
  <si>
    <t>JAvIEr quinn</t>
  </si>
  <si>
    <t>Audrey Ross</t>
  </si>
  <si>
    <t>Aguirre Group</t>
  </si>
  <si>
    <t>KATHRYn BREwer</t>
  </si>
  <si>
    <t>and Ray Williams, Jimenez</t>
  </si>
  <si>
    <t>mrS. saVANnAh hobBS</t>
  </si>
  <si>
    <t>Kimberly Rodriguez</t>
  </si>
  <si>
    <t>Gates Francis and Scott,</t>
  </si>
  <si>
    <t>scoTT mAnn</t>
  </si>
  <si>
    <t>Steven Wheeler</t>
  </si>
  <si>
    <t>jEROMe caStILlo</t>
  </si>
  <si>
    <t>Justin Estes</t>
  </si>
  <si>
    <t>sTeven bIshOp</t>
  </si>
  <si>
    <t>Sarah Ramsey</t>
  </si>
  <si>
    <t>PLC Deleon</t>
  </si>
  <si>
    <t>Jon rUiZ</t>
  </si>
  <si>
    <t>Larry Wagner</t>
  </si>
  <si>
    <t>and Roach Paul, Grant</t>
  </si>
  <si>
    <t>STepHaniE mOra</t>
  </si>
  <si>
    <t>Nancy Macdonald</t>
  </si>
  <si>
    <t>and Murray Jackson Reyes,</t>
  </si>
  <si>
    <t>jUDITH STEWARt</t>
  </si>
  <si>
    <t>Lee, Hendrix Ashley and</t>
  </si>
  <si>
    <t>tYlER mUlLIns</t>
  </si>
  <si>
    <t>Ryan Brennan</t>
  </si>
  <si>
    <t>and Wright Robinson, Fuller</t>
  </si>
  <si>
    <t>brIAN eDwaRDs</t>
  </si>
  <si>
    <t>Valdez-Lane</t>
  </si>
  <si>
    <t>cHeRYL FRaNKliN</t>
  </si>
  <si>
    <t>Tyler Martinez</t>
  </si>
  <si>
    <t>Mejia Patrick, Shepherd and</t>
  </si>
  <si>
    <t>BRYaN coNNEr</t>
  </si>
  <si>
    <t>Paul Boyer</t>
  </si>
  <si>
    <t>Stewart and White, Parker</t>
  </si>
  <si>
    <t>MAtTHEW heRNANDEz</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herRY JOHNsON</t>
  </si>
  <si>
    <t>Sergio Jones</t>
  </si>
  <si>
    <t>King-Martin</t>
  </si>
  <si>
    <t>heIDi schwARTZ</t>
  </si>
  <si>
    <t>Stephanie Mckinney</t>
  </si>
  <si>
    <t>MArtiN hARReLL</t>
  </si>
  <si>
    <t>Jerome Graves</t>
  </si>
  <si>
    <t>nicOLE vAnCE</t>
  </si>
  <si>
    <t>Terri Rowe</t>
  </si>
  <si>
    <t>Boyd Clark, and Brown</t>
  </si>
  <si>
    <t>MichAel MILLs</t>
  </si>
  <si>
    <t>Ronald Gordon</t>
  </si>
  <si>
    <t>Weber-Mcpherson</t>
  </si>
  <si>
    <t>euGenE JAmeS</t>
  </si>
  <si>
    <t>Brittney Pena</t>
  </si>
  <si>
    <t>Barber Bryant Mason, and</t>
  </si>
  <si>
    <t>DAvid tUcKer</t>
  </si>
  <si>
    <t>Kylie Benson</t>
  </si>
  <si>
    <t>Sons Hayes and</t>
  </si>
  <si>
    <t>gARy mitcheLL</t>
  </si>
  <si>
    <t>and Miller Pierce, Morales</t>
  </si>
  <si>
    <t>tim LEvY</t>
  </si>
  <si>
    <t>Debra Caldwell</t>
  </si>
  <si>
    <t>Bautista-Poole</t>
  </si>
  <si>
    <t>SarAH RaMIReZ</t>
  </si>
  <si>
    <t>Emily Blair</t>
  </si>
  <si>
    <t>PLC Mullen</t>
  </si>
  <si>
    <t>CHristY HaNNa</t>
  </si>
  <si>
    <t>Craig Long</t>
  </si>
  <si>
    <t>Carlson-Love</t>
  </si>
  <si>
    <t>LINDA ray</t>
  </si>
  <si>
    <t>and Smith Lewis Cherry,</t>
  </si>
  <si>
    <t>ViNCEnt cARLsON</t>
  </si>
  <si>
    <t>and Allen Wright Ward,</t>
  </si>
  <si>
    <t>JAsMine ViLlanUeVA</t>
  </si>
  <si>
    <t>logAn grIfFiN jr.</t>
  </si>
  <si>
    <t>Stevens-Thomas</t>
  </si>
  <si>
    <t>LeSLIE WIlliaMs</t>
  </si>
  <si>
    <t>Derek Reed</t>
  </si>
  <si>
    <t>Martin, Galloway and Wells</t>
  </si>
  <si>
    <t>kAYLA peTerSoN</t>
  </si>
  <si>
    <t>Linda Lee</t>
  </si>
  <si>
    <t>JoNathAn nelson</t>
  </si>
  <si>
    <t>Ronald Buck</t>
  </si>
  <si>
    <t>Massey Hughes Garcia, and</t>
  </si>
  <si>
    <t>aMaNdA hammOnD</t>
  </si>
  <si>
    <t>Krystal Eaton</t>
  </si>
  <si>
    <t>Evans, Robertson and Webb</t>
  </si>
  <si>
    <t>DEbOrAh gonZAlez</t>
  </si>
  <si>
    <t>Mary Williams MD</t>
  </si>
  <si>
    <t>Barnes-Walker</t>
  </si>
  <si>
    <t>KaTeLYN LANDRy dvM</t>
  </si>
  <si>
    <t>nATaLiE WHItE</t>
  </si>
  <si>
    <t>Evan Young</t>
  </si>
  <si>
    <t>Garner-Wheeler</t>
  </si>
  <si>
    <t>Mark SALazar</t>
  </si>
  <si>
    <t>Tanya Barr</t>
  </si>
  <si>
    <t>RYAn BURnS</t>
  </si>
  <si>
    <t>Moran-Marks</t>
  </si>
  <si>
    <t>Elijah wHiTe</t>
  </si>
  <si>
    <t>Mitchell Fernandez</t>
  </si>
  <si>
    <t>Moody-Chambers</t>
  </si>
  <si>
    <t>edward hAYeS</t>
  </si>
  <si>
    <t>Sydney Wyatt</t>
  </si>
  <si>
    <t>Richardson-Robinson</t>
  </si>
  <si>
    <t>wIlLiAm GarDNer</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Nicholas Garcia</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lISA reYNoLds</t>
  </si>
  <si>
    <t>Christopher Webb</t>
  </si>
  <si>
    <t>Olson and Sons</t>
  </si>
  <si>
    <t>mICHAel bANKS</t>
  </si>
  <si>
    <t>Melissa Alexander</t>
  </si>
  <si>
    <t>CARlY HoDgeS</t>
  </si>
  <si>
    <t>Miller, and Alvarez Huff</t>
  </si>
  <si>
    <t>roBerT sCHMiDT</t>
  </si>
  <si>
    <t>Group Lee</t>
  </si>
  <si>
    <t>James kiNG</t>
  </si>
  <si>
    <t>Jacob Huber</t>
  </si>
  <si>
    <t>Higgins and Wells, King</t>
  </si>
  <si>
    <t>TRACEY StOne</t>
  </si>
  <si>
    <t>Kristi Obrien</t>
  </si>
  <si>
    <t>Gray-Sims</t>
  </si>
  <si>
    <t>reBECcA jEnkIns</t>
  </si>
  <si>
    <t>Patrick Myers</t>
  </si>
  <si>
    <t>Romero-King</t>
  </si>
  <si>
    <t>mary JOnES</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Cynthia Green</t>
  </si>
  <si>
    <t>Gilbert-Graham</t>
  </si>
  <si>
    <t>heATHER gRiFfItH</t>
  </si>
  <si>
    <t>Jonathan Cobb</t>
  </si>
  <si>
    <t>Williamson Hancock Palmer, and</t>
  </si>
  <si>
    <t>AmANdA rodrigUEz</t>
  </si>
  <si>
    <t>Brittney Taylor</t>
  </si>
  <si>
    <t>Blevins-Greer</t>
  </si>
  <si>
    <t>jESsICA ZUnIga mD</t>
  </si>
  <si>
    <t>Patricia Morrison</t>
  </si>
  <si>
    <t>West and Vincent Murray,</t>
  </si>
  <si>
    <t>AnDREA AdaMS</t>
  </si>
  <si>
    <t>Victoria Perry</t>
  </si>
  <si>
    <t>SHaun belL</t>
  </si>
  <si>
    <t>Barbara Mcbride</t>
  </si>
  <si>
    <t>King-Hahn</t>
  </si>
  <si>
    <t>jOyce McguIRe</t>
  </si>
  <si>
    <t>Zoe Nichols</t>
  </si>
  <si>
    <t>MR. MaSon Lamb</t>
  </si>
  <si>
    <t>Jose Pham</t>
  </si>
  <si>
    <t>Clark-Lara</t>
  </si>
  <si>
    <t>briTtAny JennINgs</t>
  </si>
  <si>
    <t>Smith Peck, Tapia and</t>
  </si>
  <si>
    <t>jennifer cArr</t>
  </si>
  <si>
    <t>Daisy Reyes</t>
  </si>
  <si>
    <t>mIKE Duffy</t>
  </si>
  <si>
    <t>Kurt Henson</t>
  </si>
  <si>
    <t>Reese and Martin Moyer,</t>
  </si>
  <si>
    <t>nicolE poTtEr</t>
  </si>
  <si>
    <t>Brandon Ramirez</t>
  </si>
  <si>
    <t>GeORgE scHWaRtZ</t>
  </si>
  <si>
    <t>Elizabeth Ortiz</t>
  </si>
  <si>
    <t>Mcpherson Group</t>
  </si>
  <si>
    <t>keLLy anDeRsoN</t>
  </si>
  <si>
    <t>Patterson Wilson and Weber,</t>
  </si>
  <si>
    <t>WilliAm ScOtT</t>
  </si>
  <si>
    <t>Jason Stephens</t>
  </si>
  <si>
    <t>Alexander PLC</t>
  </si>
  <si>
    <t>stePHANIe DUke</t>
  </si>
  <si>
    <t>PLC Bush</t>
  </si>
  <si>
    <t>CHRIstiNA RaMIrEz</t>
  </si>
  <si>
    <t>Michael Walsh</t>
  </si>
  <si>
    <t>Lynn-Obrien</t>
  </si>
  <si>
    <t>gEoRGe WaTKiNS</t>
  </si>
  <si>
    <t>kaREn MENDoZa</t>
  </si>
  <si>
    <t>Linda Levine</t>
  </si>
  <si>
    <t>Inc Payne</t>
  </si>
  <si>
    <t>CaROL hAmMOnD</t>
  </si>
  <si>
    <t>Inc Giles</t>
  </si>
  <si>
    <t>tODD rOGErS</t>
  </si>
  <si>
    <t>Steven Hamilton</t>
  </si>
  <si>
    <t>scoTT WaRrEN</t>
  </si>
  <si>
    <t>Rodriguez-Clay</t>
  </si>
  <si>
    <t>betH mUrphY</t>
  </si>
  <si>
    <t>Marilyn Peters</t>
  </si>
  <si>
    <t>Bishop-Patel</t>
  </si>
  <si>
    <t>MARy WRIGHt</t>
  </si>
  <si>
    <t>Dana Kennedy</t>
  </si>
  <si>
    <t>Shaw, and Gordon Villa</t>
  </si>
  <si>
    <t>jACqUeline WYATT</t>
  </si>
  <si>
    <t>Kimberly Chen</t>
  </si>
  <si>
    <t>Davis and Jackson, Spence</t>
  </si>
  <si>
    <t>GreGoRY ABbOtT</t>
  </si>
  <si>
    <t>Erin Mckinney</t>
  </si>
  <si>
    <t>Dillon-Maldonado</t>
  </si>
  <si>
    <t>jaMIe MiLleR</t>
  </si>
  <si>
    <t>maRY muRrAy</t>
  </si>
  <si>
    <t>Jeffery Bailey</t>
  </si>
  <si>
    <t>Wheeler, Hernandez and Miller</t>
  </si>
  <si>
    <t>jACk riCHarDSOn</t>
  </si>
  <si>
    <t>James Mckenzie</t>
  </si>
  <si>
    <t>Ms. aNgeL stEWART</t>
  </si>
  <si>
    <t>Cindy Hart</t>
  </si>
  <si>
    <t>Dixon, Lee Glover and</t>
  </si>
  <si>
    <t>BArBAra GREeN md</t>
  </si>
  <si>
    <t>Gregory Richards</t>
  </si>
  <si>
    <t>Marshall Harris Jackson, and</t>
  </si>
  <si>
    <t>jEffrey jAMeS</t>
  </si>
  <si>
    <t>Crystal Boyd</t>
  </si>
  <si>
    <t>saRA Larson</t>
  </si>
  <si>
    <t>Collier LLC</t>
  </si>
  <si>
    <t>tAmara hUBbard</t>
  </si>
  <si>
    <t>Ashlee Smith DDS</t>
  </si>
  <si>
    <t>Ferguson-Jones</t>
  </si>
  <si>
    <t>JOSE OLSOn</t>
  </si>
  <si>
    <t>Robert Meza</t>
  </si>
  <si>
    <t>Johnson Foster, and Houston</t>
  </si>
  <si>
    <t>keiTH rIce</t>
  </si>
  <si>
    <t>Michelle Shields</t>
  </si>
  <si>
    <t>Scott-Black</t>
  </si>
  <si>
    <t>jaSon hOwaRD</t>
  </si>
  <si>
    <t>Christopher Schultz</t>
  </si>
  <si>
    <t>aMber NiElSeN</t>
  </si>
  <si>
    <t>Calvin Garza</t>
  </si>
  <si>
    <t>Williams-Burton</t>
  </si>
  <si>
    <t>daNiEL FIscHEr</t>
  </si>
  <si>
    <t>Taylor Rodriguez</t>
  </si>
  <si>
    <t>Gill-Snyder</t>
  </si>
  <si>
    <t>MiChAEL tayLOR</t>
  </si>
  <si>
    <t>Yolanda Johnson</t>
  </si>
  <si>
    <t>Inc Hawkins</t>
  </si>
  <si>
    <t>chrisTINA miTCheLl</t>
  </si>
  <si>
    <t>Devin Russell</t>
  </si>
  <si>
    <t>cYntHiA GONzaLEZ</t>
  </si>
  <si>
    <t>Donald Clark</t>
  </si>
  <si>
    <t>Osborn-Freeman</t>
  </si>
  <si>
    <t>mIcHaeL dunn</t>
  </si>
  <si>
    <t>Christina Owens</t>
  </si>
  <si>
    <t>SoPhIA ADaMs</t>
  </si>
  <si>
    <t>CRystAL Clayton</t>
  </si>
  <si>
    <t>Proctor-Sullivan</t>
  </si>
  <si>
    <t>alEX pOLlARd</t>
  </si>
  <si>
    <t>tRaVIS woOdwaRd</t>
  </si>
  <si>
    <t>Kimberly Mendez</t>
  </si>
  <si>
    <t>Blair-Clayton</t>
  </si>
  <si>
    <t>KarEn MaThIs</t>
  </si>
  <si>
    <t>Julie Benson</t>
  </si>
  <si>
    <t>COdy dELEON</t>
  </si>
  <si>
    <t>Christopher Russell</t>
  </si>
  <si>
    <t>Ellis, Martin Ray and</t>
  </si>
  <si>
    <t>jOsHuA flemiNg</t>
  </si>
  <si>
    <t>amy Rivera</t>
  </si>
  <si>
    <t>Austin Schmidt</t>
  </si>
  <si>
    <t>Phelps Ltd</t>
  </si>
  <si>
    <t>mRs. ROBeRTa pEreZ Md</t>
  </si>
  <si>
    <t>Linda Snyder</t>
  </si>
  <si>
    <t>Group Osborn</t>
  </si>
  <si>
    <t>baileY JAcksON</t>
  </si>
  <si>
    <t>Toni Taylor</t>
  </si>
  <si>
    <t>Inc Bird</t>
  </si>
  <si>
    <t>petEr JonEs</t>
  </si>
  <si>
    <t>Kristen Mcguire</t>
  </si>
  <si>
    <t>Thompson-Hogan</t>
  </si>
  <si>
    <t>JAMIE GUErrERO</t>
  </si>
  <si>
    <t>MELISsA CochrAN</t>
  </si>
  <si>
    <t>Daniel Ryan</t>
  </si>
  <si>
    <t>Lopez-Garcia</t>
  </si>
  <si>
    <t>dOugLaS wilCOx</t>
  </si>
  <si>
    <t>Michelle Mitchell</t>
  </si>
  <si>
    <t>Kennedy-Valentine</t>
  </si>
  <si>
    <t>DeBoRaH MAthis</t>
  </si>
  <si>
    <t>Elizabeth Anderson</t>
  </si>
  <si>
    <t>and Alexander Hall Powers,</t>
  </si>
  <si>
    <t>ANGELa braDy</t>
  </si>
  <si>
    <t>Stephen Ellison</t>
  </si>
  <si>
    <t>Simon-Hobbs</t>
  </si>
  <si>
    <t>MaRisa kiM</t>
  </si>
  <si>
    <t>Rollins-Griffin</t>
  </si>
  <si>
    <t>TRoY HEndRix</t>
  </si>
  <si>
    <t>Davila and Aguilar, Wiggins</t>
  </si>
  <si>
    <t>BRyan ORTIz</t>
  </si>
  <si>
    <t>RONALD peterSON</t>
  </si>
  <si>
    <t>Patrick Garner</t>
  </si>
  <si>
    <t>HEaTher haLl</t>
  </si>
  <si>
    <t>Hayes-Jimenez</t>
  </si>
  <si>
    <t>timOthy wHite</t>
  </si>
  <si>
    <t>Amy Harris</t>
  </si>
  <si>
    <t>Hammond-Ford</t>
  </si>
  <si>
    <t>hEAther mCDONaLd</t>
  </si>
  <si>
    <t>Jennifer Jacobson</t>
  </si>
  <si>
    <t>rObeRt MacIAs</t>
  </si>
  <si>
    <t>Tracey Ryan</t>
  </si>
  <si>
    <t>Boyd-Rogers</t>
  </si>
  <si>
    <t>MiChaEl mitChEll</t>
  </si>
  <si>
    <t>jAMes JOhNsoN</t>
  </si>
  <si>
    <t>Noah Shah</t>
  </si>
  <si>
    <t>Contreras Inc</t>
  </si>
  <si>
    <t>TRaViS evanS</t>
  </si>
  <si>
    <t>Kelly Gilbert</t>
  </si>
  <si>
    <t>Gutierrez King and Sullivan,</t>
  </si>
  <si>
    <t>katHLeEn JonEs</t>
  </si>
  <si>
    <t>John Rogers DVM</t>
  </si>
  <si>
    <t>LLC Novak</t>
  </si>
  <si>
    <t>RyAN pARSONs</t>
  </si>
  <si>
    <t>Mary Powell</t>
  </si>
  <si>
    <t>and Moyer, Robinson Henry</t>
  </si>
  <si>
    <t>MartIN wILliams</t>
  </si>
  <si>
    <t>Taylor Smith and Vasquez,</t>
  </si>
  <si>
    <t>miChAEL WooD</t>
  </si>
  <si>
    <t>Jose Delgado</t>
  </si>
  <si>
    <t>edwARd Morris</t>
  </si>
  <si>
    <t>Thomas Watson</t>
  </si>
  <si>
    <t>dr. rIcHARd IbARRa</t>
  </si>
  <si>
    <t>Robert Holloway</t>
  </si>
  <si>
    <t>RUTH SInGLEtOn</t>
  </si>
  <si>
    <t>Mary Green</t>
  </si>
  <si>
    <t>Cunningham Rodriguez, Jensen and</t>
  </si>
  <si>
    <t>MargaRet andERsON</t>
  </si>
  <si>
    <t>Janet Stephenson</t>
  </si>
  <si>
    <t>Koch-Flowers</t>
  </si>
  <si>
    <t>aAROn TurNeR</t>
  </si>
  <si>
    <t>Anthony Werner</t>
  </si>
  <si>
    <t>Harrington and Williams, Mercado</t>
  </si>
  <si>
    <t>ANgELa HoOpEr</t>
  </si>
  <si>
    <t>Michael Holmes</t>
  </si>
  <si>
    <t>Peterson Gonzalez, Becker and</t>
  </si>
  <si>
    <t>henry RaMirEZ</t>
  </si>
  <si>
    <t>Troy Bautista</t>
  </si>
  <si>
    <t>Pratt LLC</t>
  </si>
  <si>
    <t>Mark foSTEr</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tErri kInG</t>
  </si>
  <si>
    <t>Cassandra Frazier</t>
  </si>
  <si>
    <t>angeLa HaLl</t>
  </si>
  <si>
    <t>Rodriguez Kerr Cobb, and</t>
  </si>
  <si>
    <t>JENNIFeR Day</t>
  </si>
  <si>
    <t>Denise Schmitt</t>
  </si>
  <si>
    <t>KELSeY dANIeL</t>
  </si>
  <si>
    <t>Marcus Blevins</t>
  </si>
  <si>
    <t>Matthews-Steele</t>
  </si>
  <si>
    <t>gREGORY SHANnoN</t>
  </si>
  <si>
    <t>Michaela Lindsey</t>
  </si>
  <si>
    <t>Perez-Wagner</t>
  </si>
  <si>
    <t>pEter steVEns</t>
  </si>
  <si>
    <t>Jill Edwards</t>
  </si>
  <si>
    <t>Holland-Fisher</t>
  </si>
  <si>
    <t>mIchaeL Knox</t>
  </si>
  <si>
    <t>Nathan Arnold</t>
  </si>
  <si>
    <t>Strickland and Smith Marquez,</t>
  </si>
  <si>
    <t>DAnIEl LEE</t>
  </si>
  <si>
    <t>Kenneth Jones</t>
  </si>
  <si>
    <t>PLC Weaver</t>
  </si>
  <si>
    <t>MArK FIeLDS</t>
  </si>
  <si>
    <t>Bridget Choi</t>
  </si>
  <si>
    <t>Morris Hunt Esparza, and</t>
  </si>
  <si>
    <t>JAmeS KeiTH</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LinDA WOod</t>
  </si>
  <si>
    <t>Mrs. AndREa BlACK</t>
  </si>
  <si>
    <t>Susan Trujillo</t>
  </si>
  <si>
    <t>Inc Mathis</t>
  </si>
  <si>
    <t>mAtThEW HunT</t>
  </si>
  <si>
    <t>aLlIsoN TErRY</t>
  </si>
  <si>
    <t>Carol Collier</t>
  </si>
  <si>
    <t>and Bird Williams Williams,</t>
  </si>
  <si>
    <t>GlEnN ESTrada</t>
  </si>
  <si>
    <t>Matthew Goodman</t>
  </si>
  <si>
    <t>Nixon Sons and</t>
  </si>
  <si>
    <t>sARAH LoPez</t>
  </si>
  <si>
    <t>JAsoN mcCoRmIck</t>
  </si>
  <si>
    <t>and Washington Sons</t>
  </si>
  <si>
    <t>riCHArd rhoDeS</t>
  </si>
  <si>
    <t>and Campbell Sherman, Torres</t>
  </si>
  <si>
    <t>KRIsTiN HarMon</t>
  </si>
  <si>
    <t>Alexander Randall</t>
  </si>
  <si>
    <t>and Wolfe Morgan Lloyd,</t>
  </si>
  <si>
    <t>tINA MiLLEr</t>
  </si>
  <si>
    <t>Anna Cooper</t>
  </si>
  <si>
    <t>and Quinn Robinson, Warner</t>
  </si>
  <si>
    <t>JIm tErRY</t>
  </si>
  <si>
    <t>DonALd ARmstroNG</t>
  </si>
  <si>
    <t>Mr. Antonio Santos</t>
  </si>
  <si>
    <t>and Robinson Santiago George,</t>
  </si>
  <si>
    <t>paMElA wilLIaMs</t>
  </si>
  <si>
    <t>George Washington</t>
  </si>
  <si>
    <t>Vasquez-Kaufman</t>
  </si>
  <si>
    <t>elIZAbetH haLE</t>
  </si>
  <si>
    <t>Nelson, Fernandez and Stewart</t>
  </si>
  <si>
    <t>rodney BerRY</t>
  </si>
  <si>
    <t>Angela Elliott</t>
  </si>
  <si>
    <t>Hill, and Oliver Brown</t>
  </si>
  <si>
    <t>tayLoR miLler</t>
  </si>
  <si>
    <t>James French</t>
  </si>
  <si>
    <t>AleXIs gOodwIn</t>
  </si>
  <si>
    <t>Latoya Cooper</t>
  </si>
  <si>
    <t>NicolE bRowNiNg MD</t>
  </si>
  <si>
    <t>Byrd PLC</t>
  </si>
  <si>
    <t>sTePHEN jOHns</t>
  </si>
  <si>
    <t>Spencer-Miller</t>
  </si>
  <si>
    <t>SAMuel FINLEY</t>
  </si>
  <si>
    <t>Debbie Hardy</t>
  </si>
  <si>
    <t>Sanchez and Clark, Walker</t>
  </si>
  <si>
    <t>BRENdA CerVantES</t>
  </si>
  <si>
    <t>Edwin Barnett</t>
  </si>
  <si>
    <t>jUlIe nIchoLsOn mD</t>
  </si>
  <si>
    <t>Alec Castillo</t>
  </si>
  <si>
    <t>JamEs ramIreZ</t>
  </si>
  <si>
    <t>Shannon Francis</t>
  </si>
  <si>
    <t>Rodriguez and Cox, Spencer</t>
  </si>
  <si>
    <t>tYlEr RIoS</t>
  </si>
  <si>
    <t>Shari Allen</t>
  </si>
  <si>
    <t>Haley Bates Curtis, and</t>
  </si>
  <si>
    <t>MISs HAleY hUFFMan</t>
  </si>
  <si>
    <t>Kelly Curtis</t>
  </si>
  <si>
    <t>and Sons Colon</t>
  </si>
  <si>
    <t>ALicIA wILSOn</t>
  </si>
  <si>
    <t>Melanie Smith DVM</t>
  </si>
  <si>
    <t>NaThanIEL marTInez</t>
  </si>
  <si>
    <t>Samuel Wilson</t>
  </si>
  <si>
    <t>Sons and Sexton</t>
  </si>
  <si>
    <t>kaTeLYn SOto</t>
  </si>
  <si>
    <t>John Peterson</t>
  </si>
  <si>
    <t>juStIn mILler</t>
  </si>
  <si>
    <t>Stacey Taylor</t>
  </si>
  <si>
    <t>Group Bell</t>
  </si>
  <si>
    <t>MEagAN drAKE</t>
  </si>
  <si>
    <t>Laura Khan</t>
  </si>
  <si>
    <t>JarED AguIlar</t>
  </si>
  <si>
    <t>Terry Brock</t>
  </si>
  <si>
    <t>Jackson-King</t>
  </si>
  <si>
    <t>JoEl CORTeZ</t>
  </si>
  <si>
    <t>Kevin Watson</t>
  </si>
  <si>
    <t>mATtheW JoneS</t>
  </si>
  <si>
    <t>Kent Orozco, Young and</t>
  </si>
  <si>
    <t>MATtheW sMITh</t>
  </si>
  <si>
    <t>Jay Kim</t>
  </si>
  <si>
    <t>and Jimenez Fields, Hanson</t>
  </si>
  <si>
    <t>JeNNIFeR WAng</t>
  </si>
  <si>
    <t>Shelton Scott, Castaneda and</t>
  </si>
  <si>
    <t>TERRi foRd</t>
  </si>
  <si>
    <t>Olivia Price</t>
  </si>
  <si>
    <t>Duncan-Brown</t>
  </si>
  <si>
    <t>beNjaMIN zaVALa</t>
  </si>
  <si>
    <t>Mark Clark</t>
  </si>
  <si>
    <t>Pratt Gutierrez Murphy, and</t>
  </si>
  <si>
    <t>cliNToN ByrD</t>
  </si>
  <si>
    <t>Forbes-Spencer</t>
  </si>
  <si>
    <t>HunteR BaLl</t>
  </si>
  <si>
    <t>naTaLie CLark</t>
  </si>
  <si>
    <t>Margaret Love</t>
  </si>
  <si>
    <t>Walker-Delacruz</t>
  </si>
  <si>
    <t>EMIlY daviS</t>
  </si>
  <si>
    <t>Andrew Ortiz</t>
  </si>
  <si>
    <t>SAmaNthA DeLgado</t>
  </si>
  <si>
    <t>Rebekah King</t>
  </si>
  <si>
    <t>Herrera and Ayers Miller,</t>
  </si>
  <si>
    <t>aaRoN JohNSon</t>
  </si>
  <si>
    <t>Gloria Eaton</t>
  </si>
  <si>
    <t>jessICA FISher</t>
  </si>
  <si>
    <t>Virginia Webster</t>
  </si>
  <si>
    <t>Moon-Gallagher</t>
  </si>
  <si>
    <t>VIRgiNiA kElLy</t>
  </si>
  <si>
    <t>micHAEl MCcarty II</t>
  </si>
  <si>
    <t>Deborah Bailey</t>
  </si>
  <si>
    <t>ANGelA FORd</t>
  </si>
  <si>
    <t>Mr. James Wright</t>
  </si>
  <si>
    <t>Huff, Dyer and Johnston</t>
  </si>
  <si>
    <t>jAson bUrKe</t>
  </si>
  <si>
    <t>Melissa Ramsey</t>
  </si>
  <si>
    <t>Gonzalez-Hill</t>
  </si>
  <si>
    <t>JefFrEy YanG</t>
  </si>
  <si>
    <t>Abigail Holder</t>
  </si>
  <si>
    <t>Morris-Carr</t>
  </si>
  <si>
    <t>ALliSoN lAwrEnce</t>
  </si>
  <si>
    <t>Derek Mcneil</t>
  </si>
  <si>
    <t>JUSTin wRiGhT</t>
  </si>
  <si>
    <t>Hayley Huang</t>
  </si>
  <si>
    <t>Hayes Owens Jefferson, and</t>
  </si>
  <si>
    <t>EliZAbEth DawsoN mD</t>
  </si>
  <si>
    <t>anDreW tuRneR</t>
  </si>
  <si>
    <t>SteVEn Hill</t>
  </si>
  <si>
    <t>Russell Jacobs</t>
  </si>
  <si>
    <t>jAckIE HoRn dVM</t>
  </si>
  <si>
    <t>Elijah Taylor</t>
  </si>
  <si>
    <t>and Sons Bell</t>
  </si>
  <si>
    <t>chRIStiaN yOUng</t>
  </si>
  <si>
    <t>Theresa Nunez</t>
  </si>
  <si>
    <t>SHANnoN FloREs</t>
  </si>
  <si>
    <t>EDDIE BUrke</t>
  </si>
  <si>
    <t>Lane-Lee</t>
  </si>
  <si>
    <t>lEVI Koch</t>
  </si>
  <si>
    <t>Stacey Duncan</t>
  </si>
  <si>
    <t>Green-Turner</t>
  </si>
  <si>
    <t>rEBECCa gIBSoN</t>
  </si>
  <si>
    <t>Johnny Sexton</t>
  </si>
  <si>
    <t>Schmitt PLC</t>
  </si>
  <si>
    <t>LeOnaRd FoRd</t>
  </si>
  <si>
    <t>Juan Cook</t>
  </si>
  <si>
    <t>and Hayes Rodriguez, Green</t>
  </si>
  <si>
    <t>KiMbErLY cHang</t>
  </si>
  <si>
    <t>Erin Holder</t>
  </si>
  <si>
    <t>YESENia wrIGHT</t>
  </si>
  <si>
    <t>Dr. Jason Lee DDS</t>
  </si>
  <si>
    <t>Delgado and Roberts, Carter</t>
  </si>
  <si>
    <t>brANDI PeNa</t>
  </si>
  <si>
    <t>Tony Franklin</t>
  </si>
  <si>
    <t>Lopez-Burns</t>
  </si>
  <si>
    <t>cHRIStoPHER henDeRsoN</t>
  </si>
  <si>
    <t>Heather West</t>
  </si>
  <si>
    <t>luis mayEr</t>
  </si>
  <si>
    <t>Christopher Khan</t>
  </si>
  <si>
    <t>Bradford Ferguson, Stein and</t>
  </si>
  <si>
    <t>davId FOSTeR</t>
  </si>
  <si>
    <t>Braun Group</t>
  </si>
  <si>
    <t>Lisa nGUYeN</t>
  </si>
  <si>
    <t>Chavez, Peters and Clark</t>
  </si>
  <si>
    <t>JaMES ThoMPSOn</t>
  </si>
  <si>
    <t>Stephen Shaw</t>
  </si>
  <si>
    <t>Gutierrez-Gutierrez</t>
  </si>
  <si>
    <t>mAnuEL McclAiN</t>
  </si>
  <si>
    <t>vICtoria BrOwN</t>
  </si>
  <si>
    <t>Holmes, Lee Rose and</t>
  </si>
  <si>
    <t>bETHAnY GleNN</t>
  </si>
  <si>
    <t>Jean Ryan</t>
  </si>
  <si>
    <t>and Grimes Reyes, Lee</t>
  </si>
  <si>
    <t>HalEY VelEz</t>
  </si>
  <si>
    <t>Cassandra Maxwell</t>
  </si>
  <si>
    <t>Goodman-Hutchinson</t>
  </si>
  <si>
    <t>ANgeLa maRtIn</t>
  </si>
  <si>
    <t>Sarah Perry</t>
  </si>
  <si>
    <t>Allen, and Fischer Richardson</t>
  </si>
  <si>
    <t>StePhANIe DecKEr</t>
  </si>
  <si>
    <t>Reed-Gonzales</t>
  </si>
  <si>
    <t>sOnya HeNdersON</t>
  </si>
  <si>
    <t>Tara Ward</t>
  </si>
  <si>
    <t>Ferguson-Johnson</t>
  </si>
  <si>
    <t>JASmiNE bECker</t>
  </si>
  <si>
    <t>Lauren Dixon</t>
  </si>
  <si>
    <t>MICHAEL miLLeR</t>
  </si>
  <si>
    <t>Mark Santana</t>
  </si>
  <si>
    <t>Camacho Ltd</t>
  </si>
  <si>
    <t>CASSiDy MyERS</t>
  </si>
  <si>
    <t>and Hull White, Best</t>
  </si>
  <si>
    <t>KevIN CASTrO</t>
  </si>
  <si>
    <t>Peter Clark</t>
  </si>
  <si>
    <t>ERIN tayLor</t>
  </si>
  <si>
    <t>David Stark</t>
  </si>
  <si>
    <t>and Lane, Sellers Hill</t>
  </si>
  <si>
    <t>katheRinE gaLvaN</t>
  </si>
  <si>
    <t>Brandon Carr</t>
  </si>
  <si>
    <t>May Tanner, and Williams</t>
  </si>
  <si>
    <t>angeL maNN</t>
  </si>
  <si>
    <t>Mr. Jerry Anderson</t>
  </si>
  <si>
    <t>sTePhaNiE CLark</t>
  </si>
  <si>
    <t>Tina Liu</t>
  </si>
  <si>
    <t>Everett Sons and</t>
  </si>
  <si>
    <t>jAMeS MoRRis</t>
  </si>
  <si>
    <t>mANDY MArtINez</t>
  </si>
  <si>
    <t>Joshua Young</t>
  </si>
  <si>
    <t>StephAniE WOnG</t>
  </si>
  <si>
    <t>Kirk-Sparks</t>
  </si>
  <si>
    <t>CARL bLaiR</t>
  </si>
  <si>
    <t>Kelly Sutton and Nolan,</t>
  </si>
  <si>
    <t>CHriStopHeR mIcHAEL</t>
  </si>
  <si>
    <t>Brandi Anderson</t>
  </si>
  <si>
    <t>PLC Cain</t>
  </si>
  <si>
    <t>LAUrEN rAmIrEz</t>
  </si>
  <si>
    <t>Villanueva Group</t>
  </si>
  <si>
    <t>MitcHeLl riDDle</t>
  </si>
  <si>
    <t>Jeff Lane</t>
  </si>
  <si>
    <t>Allen, Turner and Allen</t>
  </si>
  <si>
    <t>Karen bROwN</t>
  </si>
  <si>
    <t>Darrell Rangel</t>
  </si>
  <si>
    <t>Scott Carroll Campbell, and</t>
  </si>
  <si>
    <t>TIMoThy mADDEN</t>
  </si>
  <si>
    <t>Frank Holmes</t>
  </si>
  <si>
    <t>EMilY WebER</t>
  </si>
  <si>
    <t>Lacey Elliott</t>
  </si>
  <si>
    <t>jOhn WeISs</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JeFfrEY mooRE</t>
  </si>
  <si>
    <t>Travis Davis</t>
  </si>
  <si>
    <t>and White, Beck Trevino</t>
  </si>
  <si>
    <t>AnthonY rAMirEZ</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bReNda COopeR</t>
  </si>
  <si>
    <t>Margaret Griffin</t>
  </si>
  <si>
    <t>Copeland and Flores, Vang</t>
  </si>
  <si>
    <t>mIkE HeRRera</t>
  </si>
  <si>
    <t>Ltd Vargas</t>
  </si>
  <si>
    <t>mIChAel SANTIAgo</t>
  </si>
  <si>
    <t>Adrienne Santiago</t>
  </si>
  <si>
    <t>Ortiz-Henderson</t>
  </si>
  <si>
    <t>BaRBArA Brown</t>
  </si>
  <si>
    <t>Julia Joyce</t>
  </si>
  <si>
    <t>Townsend-Rodriguez</t>
  </si>
  <si>
    <t>Corey hEnDerSon</t>
  </si>
  <si>
    <t>Brenda Hughes</t>
  </si>
  <si>
    <t>MaRy buTLER</t>
  </si>
  <si>
    <t>Christine Suarez</t>
  </si>
  <si>
    <t>and Soto Benson Bailey,</t>
  </si>
  <si>
    <t>kaThERiNe HaRDY</t>
  </si>
  <si>
    <t>and Dunn Tate, Graves</t>
  </si>
  <si>
    <t>KImBERly SNyDeR</t>
  </si>
  <si>
    <t>Courtney Shepherd</t>
  </si>
  <si>
    <t>and Peters May, Mitchell</t>
  </si>
  <si>
    <t>john SANDERS</t>
  </si>
  <si>
    <t>Melinda Baker</t>
  </si>
  <si>
    <t>Meyer Inc</t>
  </si>
  <si>
    <t>davID wIlLiamS</t>
  </si>
  <si>
    <t>Darlene Jones</t>
  </si>
  <si>
    <t>Roberts and Santiago Jackson,</t>
  </si>
  <si>
    <t>reBEcca wong</t>
  </si>
  <si>
    <t>Herrera-Stewart</t>
  </si>
  <si>
    <t>joHNNy WelLs</t>
  </si>
  <si>
    <t>jamEs bROwn</t>
  </si>
  <si>
    <t>Scott Murillo</t>
  </si>
  <si>
    <t>Hartman-Ho</t>
  </si>
  <si>
    <t>TaRa wisE</t>
  </si>
  <si>
    <t>Jaime Brock</t>
  </si>
  <si>
    <t>Graves Group</t>
  </si>
  <si>
    <t>BREnDA HArT</t>
  </si>
  <si>
    <t>Martin Contreras</t>
  </si>
  <si>
    <t>and Nelson Robinson, Tanner</t>
  </si>
  <si>
    <t>MARc THoMaS</t>
  </si>
  <si>
    <t>Eric Torres</t>
  </si>
  <si>
    <t>rachel BiShOP</t>
  </si>
  <si>
    <t>Stacie Peterson</t>
  </si>
  <si>
    <t>MIcHAel REiLLY</t>
  </si>
  <si>
    <t>Tricia Sanchez</t>
  </si>
  <si>
    <t>Barr-Richardson</t>
  </si>
  <si>
    <t>mICHelLe MeNdoza</t>
  </si>
  <si>
    <t>Corey Mcdowell</t>
  </si>
  <si>
    <t>Kennedy, Brown Stevens and</t>
  </si>
  <si>
    <t>JEan RoTH</t>
  </si>
  <si>
    <t>Abbott-Hill</t>
  </si>
  <si>
    <t>karlA SHarp</t>
  </si>
  <si>
    <t>Group Hanson</t>
  </si>
  <si>
    <t>cHARlEs RUiz</t>
  </si>
  <si>
    <t>Stephen Cole</t>
  </si>
  <si>
    <t>allen POWeRS</t>
  </si>
  <si>
    <t>Howard Glass</t>
  </si>
  <si>
    <t>lOrI mOOrE</t>
  </si>
  <si>
    <t>Douglas Cervantes</t>
  </si>
  <si>
    <t>Shaw-Moore</t>
  </si>
  <si>
    <t>JAcob GarCiA</t>
  </si>
  <si>
    <t>Shelly Davis</t>
  </si>
  <si>
    <t>Thompson and Mendez, Duncan</t>
  </si>
  <si>
    <t>erIn BRAdFORD</t>
  </si>
  <si>
    <t>Dylan Waller</t>
  </si>
  <si>
    <t>Ramsey and Roach Rodriguez,</t>
  </si>
  <si>
    <t>wEndY daVieS</t>
  </si>
  <si>
    <t>Leah Bridges</t>
  </si>
  <si>
    <t>Roth Hoover, and Bryant</t>
  </si>
  <si>
    <t>JENNIFer grAves</t>
  </si>
  <si>
    <t>Ortiz-Olson</t>
  </si>
  <si>
    <t>KaRA BooKEr</t>
  </si>
  <si>
    <t>Mark Manning</t>
  </si>
  <si>
    <t>and Hernandez Willis, Burke</t>
  </si>
  <si>
    <t>cyNthIa OlSON</t>
  </si>
  <si>
    <t>Bobby Lewis</t>
  </si>
  <si>
    <t>Lynn-Green</t>
  </si>
  <si>
    <t>CHrIStIne rODRigUeZ</t>
  </si>
  <si>
    <t>Jacqueline Mcdaniel</t>
  </si>
  <si>
    <t>Dixon Garcia Duke, and</t>
  </si>
  <si>
    <t>JoSePH wAtSON</t>
  </si>
  <si>
    <t>Dale Tran</t>
  </si>
  <si>
    <t>Johnson and Flores, Beck</t>
  </si>
  <si>
    <t>SARaH BroWn</t>
  </si>
  <si>
    <t>Thornton-Anderson</t>
  </si>
  <si>
    <t>dANIEL wilSon</t>
  </si>
  <si>
    <t>veroNica JoNEs</t>
  </si>
  <si>
    <t>Alex Pope</t>
  </si>
  <si>
    <t>Gonzales-Campbell</t>
  </si>
  <si>
    <t>CoUrTney maCIAs</t>
  </si>
  <si>
    <t>Joseph Hart</t>
  </si>
  <si>
    <t>Lewis, and Thompson Smith</t>
  </si>
  <si>
    <t>aNgELA RamOS</t>
  </si>
  <si>
    <t>Chase Mckinney</t>
  </si>
  <si>
    <t>Morgan-Walker</t>
  </si>
  <si>
    <t>LynN wiLKerSoN</t>
  </si>
  <si>
    <t>Joseph Hooper</t>
  </si>
  <si>
    <t>jesse jaCksOn</t>
  </si>
  <si>
    <t>Martha Wiley</t>
  </si>
  <si>
    <t>Rivera-Dominguez</t>
  </si>
  <si>
    <t>charlES OrTeGa</t>
  </si>
  <si>
    <t>Thomas Harrison</t>
  </si>
  <si>
    <t>CARLoS rAMOS</t>
  </si>
  <si>
    <t>Adam Espinoza</t>
  </si>
  <si>
    <t>Vasquez-Brown</t>
  </si>
  <si>
    <t>Jay cRAIG</t>
  </si>
  <si>
    <t>PLC Mejia</t>
  </si>
  <si>
    <t>aleXis vaLDEz</t>
  </si>
  <si>
    <t>Kimberly Simmons</t>
  </si>
  <si>
    <t>Mendez LLC</t>
  </si>
  <si>
    <t>BraNDON VelAsqueZ</t>
  </si>
  <si>
    <t>Gary Mora</t>
  </si>
  <si>
    <t>JOsEph lEe</t>
  </si>
  <si>
    <t>Lori Espinoza</t>
  </si>
  <si>
    <t>and Johnson Bryant, King</t>
  </si>
  <si>
    <t>KatHlEen cHAng</t>
  </si>
  <si>
    <t>KatHErIne MEDiNA</t>
  </si>
  <si>
    <t>Peterson-Hunt</t>
  </si>
  <si>
    <t>JeFFERY GReENE</t>
  </si>
  <si>
    <t>Latoya Butler</t>
  </si>
  <si>
    <t>Christensen and Becker Alvarez,</t>
  </si>
  <si>
    <t>ADrienNe smIth</t>
  </si>
  <si>
    <t>Connie Hernandez</t>
  </si>
  <si>
    <t>Coleman Roberts, Kelly and</t>
  </si>
  <si>
    <t>saRAH ferrElL md</t>
  </si>
  <si>
    <t>Kelly Oconnell</t>
  </si>
  <si>
    <t>Carlson-Roman</t>
  </si>
  <si>
    <t>MArK navarRO</t>
  </si>
  <si>
    <t>Mary Kirby</t>
  </si>
  <si>
    <t>HEAther cOoPeR</t>
  </si>
  <si>
    <t>Troy Kennedy</t>
  </si>
  <si>
    <t>Moody Sons and</t>
  </si>
  <si>
    <t>STEPHeN sChNEIdeR</t>
  </si>
  <si>
    <t>Deborah Ingram</t>
  </si>
  <si>
    <t>MiRaNdA BELl</t>
  </si>
  <si>
    <t>Morgan Wallace</t>
  </si>
  <si>
    <t>and Hammond, Davis Wright</t>
  </si>
  <si>
    <t>JAcQuEline Nguyen</t>
  </si>
  <si>
    <t>Dr. Patrick Castaneda</t>
  </si>
  <si>
    <t>Johnson-Watson</t>
  </si>
  <si>
    <t>CINDY peRez</t>
  </si>
  <si>
    <t>LLC Morris</t>
  </si>
  <si>
    <t>TraCY Lane</t>
  </si>
  <si>
    <t>Veronica Torres</t>
  </si>
  <si>
    <t>PAMELa JonES</t>
  </si>
  <si>
    <t>Briana Cook</t>
  </si>
  <si>
    <t>Houston and Davis, White</t>
  </si>
  <si>
    <t>ciNDy SIMMons</t>
  </si>
  <si>
    <t>Cassandra Little</t>
  </si>
  <si>
    <t>Sons and Delgado</t>
  </si>
  <si>
    <t>JAKE LaRsEn</t>
  </si>
  <si>
    <t>Patricia Thomas</t>
  </si>
  <si>
    <t>Quinn-Page</t>
  </si>
  <si>
    <t>JENnIFeR GraHam</t>
  </si>
  <si>
    <t>Shawn Webb</t>
  </si>
  <si>
    <t>Jones Hoover and Harris,</t>
  </si>
  <si>
    <t>joShuA GalLeGOs</t>
  </si>
  <si>
    <t>Kevin Quinn</t>
  </si>
  <si>
    <t>and Gonzalez Perez Torres,</t>
  </si>
  <si>
    <t>NIchOLAS hUBbard</t>
  </si>
  <si>
    <t>Raymond Harvey</t>
  </si>
  <si>
    <t>Turner-Horton</t>
  </si>
  <si>
    <t>ChRISTOphER TAylor</t>
  </si>
  <si>
    <t>Boyle-Mccarthy</t>
  </si>
  <si>
    <t>JaMEs GArcia</t>
  </si>
  <si>
    <t>Louis Scott</t>
  </si>
  <si>
    <t>Bernard-Shelton</t>
  </si>
  <si>
    <t>ALVin jones</t>
  </si>
  <si>
    <t>Amanda Logan</t>
  </si>
  <si>
    <t>Holder and Gray, Garcia</t>
  </si>
  <si>
    <t>JEfFRey LewIS</t>
  </si>
  <si>
    <t>Paula Lyons</t>
  </si>
  <si>
    <t>Glover and Fitzpatrick Clayton,</t>
  </si>
  <si>
    <t>RegiNA ChaVEZ</t>
  </si>
  <si>
    <t>Mr. Anthony Carter DDS</t>
  </si>
  <si>
    <t>Coleman-Carson</t>
  </si>
  <si>
    <t>ryAN pALMER</t>
  </si>
  <si>
    <t>Theresa Hoffman</t>
  </si>
  <si>
    <t>MELisSA romerO</t>
  </si>
  <si>
    <t>Wolfe-Fritz</t>
  </si>
  <si>
    <t>kEViN HOWELl</t>
  </si>
  <si>
    <t>Armstrong-Poole</t>
  </si>
  <si>
    <t>jAmes zunIGa</t>
  </si>
  <si>
    <t>Lozano and Blair Graves,</t>
  </si>
  <si>
    <t>BRaNDon AlEXandeR</t>
  </si>
  <si>
    <t>Vincent Pearson</t>
  </si>
  <si>
    <t>Young Waters, Solis and</t>
  </si>
  <si>
    <t>JOSepH lOPEz</t>
  </si>
  <si>
    <t>Martinez, Mahoney and Moreno</t>
  </si>
  <si>
    <t>mArc leVine</t>
  </si>
  <si>
    <t>Matthew Hartman</t>
  </si>
  <si>
    <t>zacHaRY UnderWOOD jr.</t>
  </si>
  <si>
    <t>Abbott, Vazquez Bautista and</t>
  </si>
  <si>
    <t>AnTOnIo HORn</t>
  </si>
  <si>
    <t>Nicole Brandt</t>
  </si>
  <si>
    <t>Wilcox-Burns</t>
  </si>
  <si>
    <t>CynTHIa rOSaRIO</t>
  </si>
  <si>
    <t>Garrett and Sons</t>
  </si>
  <si>
    <t>EriC jOhnSon</t>
  </si>
  <si>
    <t>Jeffrey Rivera</t>
  </si>
  <si>
    <t>Montoya-Holland</t>
  </si>
  <si>
    <t>bRiAn LeoNArD</t>
  </si>
  <si>
    <t>Caitlin Barrett</t>
  </si>
  <si>
    <t>MATThEw berRy</t>
  </si>
  <si>
    <t>Michelle Castillo</t>
  </si>
  <si>
    <t>and Bennett, Campbell Stewart</t>
  </si>
  <si>
    <t>EliZAbeTH fRANk</t>
  </si>
  <si>
    <t>Jason Rogers</t>
  </si>
  <si>
    <t>and Kennedy Schmidt, Campbell</t>
  </si>
  <si>
    <t>sAra BowmAN</t>
  </si>
  <si>
    <t>Matthew Duarte</t>
  </si>
  <si>
    <t>Ltd Doyle</t>
  </si>
  <si>
    <t>laUrEn FErReLL</t>
  </si>
  <si>
    <t>Mullen-Neal</t>
  </si>
  <si>
    <t>sarAh STevEns</t>
  </si>
  <si>
    <t>Anthony Kramer</t>
  </si>
  <si>
    <t>Chris bERRy</t>
  </si>
  <si>
    <t>Virginia Meyers</t>
  </si>
  <si>
    <t>Adams-Clark</t>
  </si>
  <si>
    <t>carlos wARD</t>
  </si>
  <si>
    <t>Mary Combs</t>
  </si>
  <si>
    <t>Johnson and Dickerson Keller,</t>
  </si>
  <si>
    <t>jilL clEmENts</t>
  </si>
  <si>
    <t>Breanna Strong</t>
  </si>
  <si>
    <t>TRaVIS wELLS</t>
  </si>
  <si>
    <t>Isaiah Kim</t>
  </si>
  <si>
    <t>Price-Clark</t>
  </si>
  <si>
    <t>guy hEatH</t>
  </si>
  <si>
    <t>Melissa Carter</t>
  </si>
  <si>
    <t>and Griffin, Gilbert Murphy</t>
  </si>
  <si>
    <t>josEPh waDE</t>
  </si>
  <si>
    <t>Thomas Murphy</t>
  </si>
  <si>
    <t>WiLlIAM wEsT</t>
  </si>
  <si>
    <t>Lisa Meza</t>
  </si>
  <si>
    <t>Davis Flores, Mason and</t>
  </si>
  <si>
    <t>SaRA wAlLaCE</t>
  </si>
  <si>
    <t>Gregory Barnes</t>
  </si>
  <si>
    <t>Smith Morales, Shaw and</t>
  </si>
  <si>
    <t>haNnaH wagNEr</t>
  </si>
  <si>
    <t>Gregory Skinner</t>
  </si>
  <si>
    <t>Smith, and Carroll Wright</t>
  </si>
  <si>
    <t>CHaRLEs sharp</t>
  </si>
  <si>
    <t>Mary Stevens DDS</t>
  </si>
  <si>
    <t>Church-Davis</t>
  </si>
  <si>
    <t>casSandrA MArtIN</t>
  </si>
  <si>
    <t>Gabriel Bauer</t>
  </si>
  <si>
    <t>kATHY johnSon</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niCOlE JOHnsON</t>
  </si>
  <si>
    <t>Amanda Golden</t>
  </si>
  <si>
    <t>SANDRa SANTos</t>
  </si>
  <si>
    <t>Aaron Wong</t>
  </si>
  <si>
    <t>TImOtHY WHeelER</t>
  </si>
  <si>
    <t>Scott Sosa</t>
  </si>
  <si>
    <t>Harrington-Wright</t>
  </si>
  <si>
    <t>bOb beRry</t>
  </si>
  <si>
    <t>Teresa Wiggins</t>
  </si>
  <si>
    <t>saVAnNaH camPbeLL</t>
  </si>
  <si>
    <t>EriC JOSEpH</t>
  </si>
  <si>
    <t>Frances Phillips</t>
  </si>
  <si>
    <t>King-Douglas</t>
  </si>
  <si>
    <t>juAN DurAn</t>
  </si>
  <si>
    <t>Mark Rosario</t>
  </si>
  <si>
    <t>Estrada-Thompson</t>
  </si>
  <si>
    <t>ThoMAS VAldEZ</t>
  </si>
  <si>
    <t>and Stephens Elliott, Fox</t>
  </si>
  <si>
    <t>MiCHaEL MuRpHY</t>
  </si>
  <si>
    <t>Leslie Ortiz</t>
  </si>
  <si>
    <t>jasON jAMES</t>
  </si>
  <si>
    <t>Nixon, Baldwin Perry and</t>
  </si>
  <si>
    <t>KAtrINA REyeS</t>
  </si>
  <si>
    <t>Amy Luna</t>
  </si>
  <si>
    <t>sAnDRa wESt</t>
  </si>
  <si>
    <t>LLC Mooney</t>
  </si>
  <si>
    <t>morGAN moRRis</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meLIssA SiMs</t>
  </si>
  <si>
    <t>Deborah Humphrey</t>
  </si>
  <si>
    <t>Scott and Lee, Ward</t>
  </si>
  <si>
    <t>SCOTt alvArEz</t>
  </si>
  <si>
    <t>Natasha Myers</t>
  </si>
  <si>
    <t>and Pham Sanchez, Johnson</t>
  </si>
  <si>
    <t>AArOn meZa</t>
  </si>
  <si>
    <t>Kayla Ritter</t>
  </si>
  <si>
    <t>Campbell and Johnson, Erickson</t>
  </si>
  <si>
    <t>ErIn POtter</t>
  </si>
  <si>
    <t>Donna Bright</t>
  </si>
  <si>
    <t>JUsTIN GARcia</t>
  </si>
  <si>
    <t>Shawn White</t>
  </si>
  <si>
    <t>asHLey mIlLER</t>
  </si>
  <si>
    <t>Kathleen Tucker</t>
  </si>
  <si>
    <t>Johnston, and Lopez Anderson</t>
  </si>
  <si>
    <t>blake matthewS</t>
  </si>
  <si>
    <t>Patricia Cisneros</t>
  </si>
  <si>
    <t>Bell-Kennedy</t>
  </si>
  <si>
    <t>JUSTiN ChANG</t>
  </si>
  <si>
    <t>Jose Obrien</t>
  </si>
  <si>
    <t>Hernandez, and Coleman Travis</t>
  </si>
  <si>
    <t>amaNDa foley</t>
  </si>
  <si>
    <t>Scott Weeks</t>
  </si>
  <si>
    <t>eRiC HudSON</t>
  </si>
  <si>
    <t>Joseph Andrews</t>
  </si>
  <si>
    <t>Shaffer-Johnson</t>
  </si>
  <si>
    <t>holLy bLackBUrn</t>
  </si>
  <si>
    <t>Glenn Lawson</t>
  </si>
  <si>
    <t>Boyd-Knight</t>
  </si>
  <si>
    <t>STePHen BoWen</t>
  </si>
  <si>
    <t>Monica Stout</t>
  </si>
  <si>
    <t>Bailey-Freeman</t>
  </si>
  <si>
    <t>mIchAel saLinaS</t>
  </si>
  <si>
    <t>Jeffery Rios</t>
  </si>
  <si>
    <t>Anderson, Washington Bowman and</t>
  </si>
  <si>
    <t>tyLer MCCOnnELL</t>
  </si>
  <si>
    <t>Mr. Tanner Mann</t>
  </si>
  <si>
    <t>Poole Owens Parsons, and</t>
  </si>
  <si>
    <t>tERrI KniGHT</t>
  </si>
  <si>
    <t>Mcdonald-Patterson</t>
  </si>
  <si>
    <t>JAsON MOORE</t>
  </si>
  <si>
    <t>Ashley Fisher</t>
  </si>
  <si>
    <t>AndrEw jenNinGS</t>
  </si>
  <si>
    <t>Sean Pena</t>
  </si>
  <si>
    <t>Patterson and Powell Patton,</t>
  </si>
  <si>
    <t>cLiFford IngRam</t>
  </si>
  <si>
    <t>Michael Benson</t>
  </si>
  <si>
    <t>EriCA tHOmpSoN</t>
  </si>
  <si>
    <t>Brett Walter</t>
  </si>
  <si>
    <t>Johnson and West Peterson,</t>
  </si>
  <si>
    <t>mALIk sTEPHEnSOn</t>
  </si>
  <si>
    <t>LLC Knox</t>
  </si>
  <si>
    <t>juStin olSoN</t>
  </si>
  <si>
    <t>Brenda Gill</t>
  </si>
  <si>
    <t>Group Mckenzie</t>
  </si>
  <si>
    <t>stEPhaNIe TAte</t>
  </si>
  <si>
    <t>Cheryl Campbell</t>
  </si>
  <si>
    <t>Lopez-Werner</t>
  </si>
  <si>
    <t>mIChaeL FiscHer</t>
  </si>
  <si>
    <t>Amanda Cameron</t>
  </si>
  <si>
    <t>STEVen bRAdLEy</t>
  </si>
  <si>
    <t>BriaN pHelPS</t>
  </si>
  <si>
    <t>Sara Steele</t>
  </si>
  <si>
    <t>and Silva, King Hampton</t>
  </si>
  <si>
    <t>rYAn wIlSon</t>
  </si>
  <si>
    <t>Emily Grimes</t>
  </si>
  <si>
    <t>Trujillo-Mcclure</t>
  </si>
  <si>
    <t>EriC MitCheLl</t>
  </si>
  <si>
    <t>George Todd</t>
  </si>
  <si>
    <t>jESSICA ruBiO</t>
  </si>
  <si>
    <t>Micheal Henry</t>
  </si>
  <si>
    <t>JUStiN HARRIS</t>
  </si>
  <si>
    <t>and Hughes Johnson Ward,</t>
  </si>
  <si>
    <t>mOrgAn DelEON</t>
  </si>
  <si>
    <t>Ryan Oconnor</t>
  </si>
  <si>
    <t>ShaNNon HalL</t>
  </si>
  <si>
    <t>Berger LLC</t>
  </si>
  <si>
    <t>dAVID alVaREZ</t>
  </si>
  <si>
    <t>and Flores, Chung Mayo</t>
  </si>
  <si>
    <t>cHrISToPHer PETeRs</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LaURiE BROWN</t>
  </si>
  <si>
    <t>Kellie Lewis</t>
  </si>
  <si>
    <t>Greene, Sawyer Calhoun and</t>
  </si>
  <si>
    <t>MiCHAel bEckER</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jEssICA hILl</t>
  </si>
  <si>
    <t>Barbara Morales</t>
  </si>
  <si>
    <t>AnDReW whiTE</t>
  </si>
  <si>
    <t>Natasha Fisher</t>
  </si>
  <si>
    <t>Turner Mathews, and Smith</t>
  </si>
  <si>
    <t>ANdreW RoBeRts</t>
  </si>
  <si>
    <t>Jonathon Walker</t>
  </si>
  <si>
    <t>Stanley, Lewis and Hampton</t>
  </si>
  <si>
    <t>jASON PETERsoN</t>
  </si>
  <si>
    <t>Andrew Eaton</t>
  </si>
  <si>
    <t>jUStIN gutieRrEZ</t>
  </si>
  <si>
    <t>Emily Nguyen</t>
  </si>
  <si>
    <t>anGela perEZ</t>
  </si>
  <si>
    <t>Donna Thomas</t>
  </si>
  <si>
    <t>Moore-Buck</t>
  </si>
  <si>
    <t>dAWn ROBInsoN</t>
  </si>
  <si>
    <t>Kristen Rose</t>
  </si>
  <si>
    <t>Ramirez-Mckenzie</t>
  </si>
  <si>
    <t>AdAM lEWis</t>
  </si>
  <si>
    <t>Jordan Wilson</t>
  </si>
  <si>
    <t>Hamilton Rollins, and Soto</t>
  </si>
  <si>
    <t>george MCCaRTy</t>
  </si>
  <si>
    <t>Jill Campbell</t>
  </si>
  <si>
    <t>Bradley-Williams</t>
  </si>
  <si>
    <t>MeGAN doMingUEz</t>
  </si>
  <si>
    <t>Lance Reynolds</t>
  </si>
  <si>
    <t>Solomon-Lewis</t>
  </si>
  <si>
    <t>Ann lopEz</t>
  </si>
  <si>
    <t>Michael Galloway</t>
  </si>
  <si>
    <t>Ward-Guzman</t>
  </si>
  <si>
    <t>debRa HaRRiS</t>
  </si>
  <si>
    <t>William Reeves</t>
  </si>
  <si>
    <t>King and Barnes, Smith</t>
  </si>
  <si>
    <t>cHrIStIaN pAgE</t>
  </si>
  <si>
    <t>William Gibbs</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AsHleY dELgADO</t>
  </si>
  <si>
    <t>Jessica Walker</t>
  </si>
  <si>
    <t>micHael moOn</t>
  </si>
  <si>
    <t>Taylor Parker</t>
  </si>
  <si>
    <t>Holland-Marsh</t>
  </si>
  <si>
    <t>daVID HAwKINs</t>
  </si>
  <si>
    <t>Robin Schmidt</t>
  </si>
  <si>
    <t>Oneal-Hall</t>
  </si>
  <si>
    <t>NICoLe ClArk</t>
  </si>
  <si>
    <t>Thomas Mcdonald</t>
  </si>
  <si>
    <t>Obrien Morales Oneill, and</t>
  </si>
  <si>
    <t>liSA LAwSoN</t>
  </si>
  <si>
    <t>Kathryn Evans</t>
  </si>
  <si>
    <t>katHerINE BenNetT</t>
  </si>
  <si>
    <t>dR. bROoKe HUntEr mD</t>
  </si>
  <si>
    <t>David Moreno</t>
  </si>
  <si>
    <t>Norman-Gibson</t>
  </si>
  <si>
    <t>TAmMY HIcKS</t>
  </si>
  <si>
    <t>Huang-Reed</t>
  </si>
  <si>
    <t>TamMy BIShOP</t>
  </si>
  <si>
    <t>Jacqueline Gay</t>
  </si>
  <si>
    <t>DONAlD LeWIs jr.</t>
  </si>
  <si>
    <t>ANDreW TAYloR</t>
  </si>
  <si>
    <t>LLC Hutchinson</t>
  </si>
  <si>
    <t>micHael faRREll</t>
  </si>
  <si>
    <t>Joan White</t>
  </si>
  <si>
    <t>Eaton, Wilkins Smith and</t>
  </si>
  <si>
    <t>JOhn HAMiLTOn</t>
  </si>
  <si>
    <t>Kristina Moore</t>
  </si>
  <si>
    <t>MRs. JULIE gARretT</t>
  </si>
  <si>
    <t>Jacob Landry</t>
  </si>
  <si>
    <t>AShLEy jACobS</t>
  </si>
  <si>
    <t>and Myers Collins, Griffin</t>
  </si>
  <si>
    <t>ADrIAN RUssElL</t>
  </si>
  <si>
    <t>Eric Barnes</t>
  </si>
  <si>
    <t>ANGela HARTMAn</t>
  </si>
  <si>
    <t>Justin Wilson</t>
  </si>
  <si>
    <t>Smith, Phelps Cruz and</t>
  </si>
  <si>
    <t>chAD MArShall</t>
  </si>
  <si>
    <t>Kevin Zimmerman</t>
  </si>
  <si>
    <t>Inc Joseph</t>
  </si>
  <si>
    <t>BREtt harDIn</t>
  </si>
  <si>
    <t>Zachary Owens</t>
  </si>
  <si>
    <t>Ramirez-York</t>
  </si>
  <si>
    <t>ERIC Lee</t>
  </si>
  <si>
    <t>Nichols and Calhoun, Reyes</t>
  </si>
  <si>
    <t>MaTThEW mora</t>
  </si>
  <si>
    <t>Patrick Rodriguez</t>
  </si>
  <si>
    <t>sTepHen oRtiz</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JoSHUa ElLIS</t>
  </si>
  <si>
    <t>Kathleen Sherman</t>
  </si>
  <si>
    <t>Durham, Hooper and Miller</t>
  </si>
  <si>
    <t>NiCoLe coleMan</t>
  </si>
  <si>
    <t>and Rogers, Ryan Benton</t>
  </si>
  <si>
    <t>MR. ROBert sMITH</t>
  </si>
  <si>
    <t>Stephanie Baker</t>
  </si>
  <si>
    <t>Torres Barton and Bowen,</t>
  </si>
  <si>
    <t>CheRyL MARtIN</t>
  </si>
  <si>
    <t>Brenda Gonzalez</t>
  </si>
  <si>
    <t>SAmUel ngUyen</t>
  </si>
  <si>
    <t>Michele Luna</t>
  </si>
  <si>
    <t>Brown-Anderson</t>
  </si>
  <si>
    <t>KatHLeen BRowN</t>
  </si>
  <si>
    <t>Sheryl Kelly</t>
  </si>
  <si>
    <t>Williams, and Jones Acosta</t>
  </si>
  <si>
    <t>MarIA BaLl</t>
  </si>
  <si>
    <t>Kristina Watts</t>
  </si>
  <si>
    <t>Zimmerman-Taylor</t>
  </si>
  <si>
    <t>VICKi AtKIns</t>
  </si>
  <si>
    <t>Patel Quinn, and Hill</t>
  </si>
  <si>
    <t>sCOTt AllISOn</t>
  </si>
  <si>
    <t>Michelle Obrien</t>
  </si>
  <si>
    <t>Beck and Mason Cooper,</t>
  </si>
  <si>
    <t>ROBERt DRake</t>
  </si>
  <si>
    <t>Austin Neal</t>
  </si>
  <si>
    <t>Joseph Mata, Waters and</t>
  </si>
  <si>
    <t>MaRK ScOtt</t>
  </si>
  <si>
    <t>Alexandra Barnett</t>
  </si>
  <si>
    <t>Brewer and Aguilar, Carpenter</t>
  </si>
  <si>
    <t>angElA claRK</t>
  </si>
  <si>
    <t>Kim Wilson</t>
  </si>
  <si>
    <t>ChristophER salazar</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TIffaNY bElL</t>
  </si>
  <si>
    <t>Daniel Wagner</t>
  </si>
  <si>
    <t>Fuentes Brown Guzman, and</t>
  </si>
  <si>
    <t>Steven bAlDWIN</t>
  </si>
  <si>
    <t>Brandi Roy</t>
  </si>
  <si>
    <t>and Edwards, Malone Brown</t>
  </si>
  <si>
    <t>jamEs williaMS</t>
  </si>
  <si>
    <t>Mcdonald-Barnes</t>
  </si>
  <si>
    <t>kaTIe watkinS</t>
  </si>
  <si>
    <t>cAtHERINe huDsoN</t>
  </si>
  <si>
    <t>Calvin Lewis</t>
  </si>
  <si>
    <t>jeAN MArSHAlL</t>
  </si>
  <si>
    <t>Michelle Wright</t>
  </si>
  <si>
    <t>Bass Weeks, Howard and</t>
  </si>
  <si>
    <t>jenNIFeR cRuz</t>
  </si>
  <si>
    <t>Shane Perez</t>
  </si>
  <si>
    <t>AsHLeE shoRT</t>
  </si>
  <si>
    <t>Yvette Moore</t>
  </si>
  <si>
    <t>Sons and Acosta</t>
  </si>
  <si>
    <t>ELIJaH gARciA</t>
  </si>
  <si>
    <t>Stephanie Calderon</t>
  </si>
  <si>
    <t>MeliSsa foSTeR</t>
  </si>
  <si>
    <t>Caitlin Higgins</t>
  </si>
  <si>
    <t>joNaThON DelACruz</t>
  </si>
  <si>
    <t>Karina Freeman</t>
  </si>
  <si>
    <t>Camacho, Garcia and Bruce</t>
  </si>
  <si>
    <t>Adam MarTIN</t>
  </si>
  <si>
    <t>Frank Atkinson</t>
  </si>
  <si>
    <t>Ortega Group</t>
  </si>
  <si>
    <t>robERt pecK</t>
  </si>
  <si>
    <t>Carrie Johnson</t>
  </si>
  <si>
    <t>MArY obrIen</t>
  </si>
  <si>
    <t>Marcia Davis</t>
  </si>
  <si>
    <t>mIke pEnNInGtoN</t>
  </si>
  <si>
    <t>Archer and Lara, Ayala</t>
  </si>
  <si>
    <t>cAtheRiNE ESTRaDA</t>
  </si>
  <si>
    <t>RiChArD washiNgtoN</t>
  </si>
  <si>
    <t>Lori Turner</t>
  </si>
  <si>
    <t>Rice, Hansen and Carson</t>
  </si>
  <si>
    <t>RebekaH BuRGESs</t>
  </si>
  <si>
    <t>Timothy Zavala</t>
  </si>
  <si>
    <t>BrittanY mccArtHY</t>
  </si>
  <si>
    <t>Lauren Sanchez</t>
  </si>
  <si>
    <t>Brewer Sons and</t>
  </si>
  <si>
    <t>jEssICa davIs</t>
  </si>
  <si>
    <t>Carla Burns</t>
  </si>
  <si>
    <t>Hoffman Henry, Garcia and</t>
  </si>
  <si>
    <t>MATtHew WiLSON</t>
  </si>
  <si>
    <t>Pace-Gonzalez</t>
  </si>
  <si>
    <t>nIcOlE grahaM</t>
  </si>
  <si>
    <t>Turner-Frank</t>
  </si>
  <si>
    <t>ryAn reynoLDS</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Amy jOHNsON</t>
  </si>
  <si>
    <t>Moore and Vega Mcmillan,</t>
  </si>
  <si>
    <t>pENnY mORGAN</t>
  </si>
  <si>
    <t>Charles Jenkins</t>
  </si>
  <si>
    <t>Martin and Cunningham White,</t>
  </si>
  <si>
    <t>jaSMine GUERRERo</t>
  </si>
  <si>
    <t>Clifford Gonzales</t>
  </si>
  <si>
    <t>Long-Nguyen</t>
  </si>
  <si>
    <t>SAbrina mccARtHy</t>
  </si>
  <si>
    <t>Williams-Kramer</t>
  </si>
  <si>
    <t>JuLIE suTTON</t>
  </si>
  <si>
    <t>Kimberly Kim</t>
  </si>
  <si>
    <t>cHrIsToPhEr SHIeLDS</t>
  </si>
  <si>
    <t>RyAn campOS</t>
  </si>
  <si>
    <t>Sydney Reyes</t>
  </si>
  <si>
    <t>Higgins Cruz Cook, and</t>
  </si>
  <si>
    <t>Mr. RayMOND veLez DdS</t>
  </si>
  <si>
    <t>Justin Wells</t>
  </si>
  <si>
    <t>Davis Coleman, Hardy and</t>
  </si>
  <si>
    <t>RegInA ZuNIgA</t>
  </si>
  <si>
    <t>Ryan Huff</t>
  </si>
  <si>
    <t>Inc Castillo</t>
  </si>
  <si>
    <t>JohN MiLlER</t>
  </si>
  <si>
    <t>Michael Cohen</t>
  </si>
  <si>
    <t>KIMbErly GRay</t>
  </si>
  <si>
    <t>Samantha Riggs</t>
  </si>
  <si>
    <t>RiChaRD MASSey</t>
  </si>
  <si>
    <t>Laura Stevens</t>
  </si>
  <si>
    <t>gweNDOlYN turNER</t>
  </si>
  <si>
    <t>Jessica Cunningham</t>
  </si>
  <si>
    <t>and Tucker Knox, Gill</t>
  </si>
  <si>
    <t>mIcHelLE ReeD</t>
  </si>
  <si>
    <t>Bradley-Thompson</t>
  </si>
  <si>
    <t>chRisTopheR SCOTT</t>
  </si>
  <si>
    <t>and Flores Allison Williamson,</t>
  </si>
  <si>
    <t>CarLA smiTH</t>
  </si>
  <si>
    <t>Sara Jackson</t>
  </si>
  <si>
    <t>wiLliaM roDRigUeZ</t>
  </si>
  <si>
    <t>Laura Odonnell</t>
  </si>
  <si>
    <t>Taylor, Brown Martinez and</t>
  </si>
  <si>
    <t>NAtALIE jONes</t>
  </si>
  <si>
    <t>Emily Torres</t>
  </si>
  <si>
    <t>AuDrEy VINCeNT</t>
  </si>
  <si>
    <t>Elizabeth Bruce</t>
  </si>
  <si>
    <t>bRidgEt hAll</t>
  </si>
  <si>
    <t>lORI wAlKeR</t>
  </si>
  <si>
    <t>Mrs. Danielle Powell</t>
  </si>
  <si>
    <t>SHeILa KIdd</t>
  </si>
  <si>
    <t>Tracey Webb</t>
  </si>
  <si>
    <t>danIEL HolT</t>
  </si>
  <si>
    <t>Michael Reese</t>
  </si>
  <si>
    <t>kaThy GrAHAm</t>
  </si>
  <si>
    <t>Tabitha Baker</t>
  </si>
  <si>
    <t>ViRginIa dANIelS</t>
  </si>
  <si>
    <t>Cox LLC</t>
  </si>
  <si>
    <t>nOAH POWeLl</t>
  </si>
  <si>
    <t>Debbie Ruiz</t>
  </si>
  <si>
    <t>Moore, Freeman and Myers</t>
  </si>
  <si>
    <t>SAmuEl MIcHaEL</t>
  </si>
  <si>
    <t>Robert Nash</t>
  </si>
  <si>
    <t>Johnson, and Jones Rivera</t>
  </si>
  <si>
    <t>JULiE sTEELE</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Brian Lee</t>
  </si>
  <si>
    <t>CrYsTAl HUNt</t>
  </si>
  <si>
    <t>Danielle Ewing</t>
  </si>
  <si>
    <t>Case Quinn Collins, and</t>
  </si>
  <si>
    <t>SAmuEL TerRy</t>
  </si>
  <si>
    <t>CameRON DOuglAs</t>
  </si>
  <si>
    <t>Joan Petty</t>
  </si>
  <si>
    <t>and Phillips Peterson Hicks,</t>
  </si>
  <si>
    <t>jonAthaN leE</t>
  </si>
  <si>
    <t>Alison Rodriguez</t>
  </si>
  <si>
    <t>Hart-Pena</t>
  </si>
  <si>
    <t>amBer gARza</t>
  </si>
  <si>
    <t>Ruiz, and King Lee</t>
  </si>
  <si>
    <t>charlES NEwmaN</t>
  </si>
  <si>
    <t>chrIStiNa swANsoN</t>
  </si>
  <si>
    <t>Chad Lewis</t>
  </si>
  <si>
    <t>Gaines LLC</t>
  </si>
  <si>
    <t>KenNetH RayMond</t>
  </si>
  <si>
    <t>and Perkins, Johnson Burke</t>
  </si>
  <si>
    <t>jesSICa WHiTE</t>
  </si>
  <si>
    <t>Joseph Fry</t>
  </si>
  <si>
    <t>MicHElLe haMIltON</t>
  </si>
  <si>
    <t>James Noble</t>
  </si>
  <si>
    <t>Ponce Miller and Bell,</t>
  </si>
  <si>
    <t>elIzABeTh TORres</t>
  </si>
  <si>
    <t>Jasmine Morrison</t>
  </si>
  <si>
    <t>Ball-Oliver</t>
  </si>
  <si>
    <t>lINDa maloNE</t>
  </si>
  <si>
    <t>Danny Flores</t>
  </si>
  <si>
    <t>aMy carPenTer</t>
  </si>
  <si>
    <t>Katelyn Montoya</t>
  </si>
  <si>
    <t>Shepard Wallace and Drake,</t>
  </si>
  <si>
    <t>MICHael BanKs</t>
  </si>
  <si>
    <t>Maldonado-Moody</t>
  </si>
  <si>
    <t>rIcHaRD johNsOn</t>
  </si>
  <si>
    <t>Lewis Rogers Sandoval, and</t>
  </si>
  <si>
    <t>elIzAbetH wAltoN</t>
  </si>
  <si>
    <t>JAmes bROWn</t>
  </si>
  <si>
    <t>Jacob Mitchell</t>
  </si>
  <si>
    <t>pAmElA NoRmAn</t>
  </si>
  <si>
    <t>and Small Stephens Harrington,</t>
  </si>
  <si>
    <t>KERRy MARTINeZ</t>
  </si>
  <si>
    <t>Melissa Murphy</t>
  </si>
  <si>
    <t>Donna ROSe</t>
  </si>
  <si>
    <t>Cox-Hanson</t>
  </si>
  <si>
    <t>Micheal kiNG</t>
  </si>
  <si>
    <t>Smith Dunn and Rice,</t>
  </si>
  <si>
    <t>TOnYa buRkE</t>
  </si>
  <si>
    <t>trEvor MarTInEZ</t>
  </si>
  <si>
    <t>Justin Mitchell</t>
  </si>
  <si>
    <t>Randall-Johnson</t>
  </si>
  <si>
    <t>JoHN WIllIAMSon</t>
  </si>
  <si>
    <t>Gates-Kramer</t>
  </si>
  <si>
    <t>JeSsIcA tHoMpson</t>
  </si>
  <si>
    <t>Julie Reynolds</t>
  </si>
  <si>
    <t>Lee Smith Valencia, and</t>
  </si>
  <si>
    <t>aNdrEw HANsen</t>
  </si>
  <si>
    <t>Christensen and Duffy Leblanc,</t>
  </si>
  <si>
    <t>JAcoB TaYlor</t>
  </si>
  <si>
    <t>Willis-Crawford</t>
  </si>
  <si>
    <t>ErIC PRIce</t>
  </si>
  <si>
    <t>Kelly Clay</t>
  </si>
  <si>
    <t>Willis, and Taylor Chavez</t>
  </si>
  <si>
    <t>RUsseLl BOOnE</t>
  </si>
  <si>
    <t>Cheryl Farrell</t>
  </si>
  <si>
    <t>Gonzalez Hernandez and Ramos,</t>
  </si>
  <si>
    <t>BRiaNNa smITh</t>
  </si>
  <si>
    <t>Joan Wilson</t>
  </si>
  <si>
    <t>Hayes-Morgan</t>
  </si>
  <si>
    <t>joSepH sMiTh</t>
  </si>
  <si>
    <t>Haynes-Thompson</t>
  </si>
  <si>
    <t>Linda lee</t>
  </si>
  <si>
    <t>Dean Steele</t>
  </si>
  <si>
    <t>Davis Chung and Perez,</t>
  </si>
  <si>
    <t>jAsOn sImmOnS</t>
  </si>
  <si>
    <t>Griffin and Crawford, Ward</t>
  </si>
  <si>
    <t>jeFfrEy rICH</t>
  </si>
  <si>
    <t>Kristen Rogers</t>
  </si>
  <si>
    <t>King-Webb</t>
  </si>
  <si>
    <t>mArIA CaSTiLlo</t>
  </si>
  <si>
    <t>Kristin Livingston</t>
  </si>
  <si>
    <t>Sutton-Gonzalez</t>
  </si>
  <si>
    <t>JOSHua PUgh</t>
  </si>
  <si>
    <t>Christina Ramirez</t>
  </si>
  <si>
    <t>abiGaiL WaTkiNS</t>
  </si>
  <si>
    <t>Alexander Carroll</t>
  </si>
  <si>
    <t>Sons Bautista and</t>
  </si>
  <si>
    <t>vAnEssA PaRKER</t>
  </si>
  <si>
    <t>Daniel Fowler</t>
  </si>
  <si>
    <t>Schneider Ltd</t>
  </si>
  <si>
    <t>JENnIFer wHitE</t>
  </si>
  <si>
    <t>mAttHEw muLLIns</t>
  </si>
  <si>
    <t>Annette Rogers</t>
  </si>
  <si>
    <t>SEAN daviS</t>
  </si>
  <si>
    <t>Kristine Perez</t>
  </si>
  <si>
    <t>Sons Allen and</t>
  </si>
  <si>
    <t>tHoMas gArcia</t>
  </si>
  <si>
    <t>Heather Garza</t>
  </si>
  <si>
    <t>Castro, Garza Landry and</t>
  </si>
  <si>
    <t>MIcHellE SMITH</t>
  </si>
  <si>
    <t>Shelley Smith</t>
  </si>
  <si>
    <t>Stevenson-James</t>
  </si>
  <si>
    <t>LuIs smiTH</t>
  </si>
  <si>
    <t>Robert Scott DDS</t>
  </si>
  <si>
    <t>Smith Murphy Ramos, and</t>
  </si>
  <si>
    <t>lIsA ALLeN</t>
  </si>
  <si>
    <t>Daryl Mckinney</t>
  </si>
  <si>
    <t>Austin, Morgan and Ellis</t>
  </si>
  <si>
    <t>SteVEn galvAn</t>
  </si>
  <si>
    <t>Mark Parrish</t>
  </si>
  <si>
    <t>Washington Hall, and Lozano</t>
  </si>
  <si>
    <t>tHERESa PoTtEr</t>
  </si>
  <si>
    <t>Robert Conley</t>
  </si>
  <si>
    <t>Oconnell Ltd</t>
  </si>
  <si>
    <t>aNThonY dUNLaP</t>
  </si>
  <si>
    <t>Jared Wheeler</t>
  </si>
  <si>
    <t>Park-Summers</t>
  </si>
  <si>
    <t>TAylOr smiTh</t>
  </si>
  <si>
    <t>Edward Parker</t>
  </si>
  <si>
    <t>Smith, Case Lucas and</t>
  </si>
  <si>
    <t>jEFfrEy bRowN</t>
  </si>
  <si>
    <t>Tina Shea</t>
  </si>
  <si>
    <t>Manning and Johnston, Roberson</t>
  </si>
  <si>
    <t>KAREN cONner</t>
  </si>
  <si>
    <t>Jamie Morales</t>
  </si>
  <si>
    <t>Lester Group</t>
  </si>
  <si>
    <t>SAMuEl gardNer</t>
  </si>
  <si>
    <t>Timothy Campbell</t>
  </si>
  <si>
    <t>Dawson-Terry</t>
  </si>
  <si>
    <t>KEItH WeaVeR</t>
  </si>
  <si>
    <t>and Peters Nguyen, Lewis</t>
  </si>
  <si>
    <t>cHrisTInE wErNEr</t>
  </si>
  <si>
    <t>Julie Short</t>
  </si>
  <si>
    <t>and Sons Singh</t>
  </si>
  <si>
    <t>dr. CatHy marTInez mD</t>
  </si>
  <si>
    <t>Lawrence James</t>
  </si>
  <si>
    <t>Perez-Perry</t>
  </si>
  <si>
    <t>Gregory DiAz</t>
  </si>
  <si>
    <t>Nicolas Morgan</t>
  </si>
  <si>
    <t>Smith-Mason</t>
  </si>
  <si>
    <t>dARLeNe ROgERs</t>
  </si>
  <si>
    <t>JEsSICa WiLlIAms dds</t>
  </si>
  <si>
    <t>Stephen Perkins</t>
  </si>
  <si>
    <t>Huynh-Parker</t>
  </si>
  <si>
    <t>JULIe tAYLoR</t>
  </si>
  <si>
    <t>Kimberly Parsons</t>
  </si>
  <si>
    <t>SaRAH pOwERs</t>
  </si>
  <si>
    <t>Simpson, Williams Dickerson and</t>
  </si>
  <si>
    <t>MichAel BeLl mD</t>
  </si>
  <si>
    <t>David Farmer</t>
  </si>
  <si>
    <t>wyaTt bLAcKbURn</t>
  </si>
  <si>
    <t>Thomas Benson</t>
  </si>
  <si>
    <t>Poole Shannon, and Robles</t>
  </si>
  <si>
    <t>rebeCCa mItChELl</t>
  </si>
  <si>
    <t>Kristen Kennedy</t>
  </si>
  <si>
    <t>ChrIstiNE MOrrIS</t>
  </si>
  <si>
    <t>Logan Smith</t>
  </si>
  <si>
    <t>PLC Valenzuela</t>
  </si>
  <si>
    <t>cHarLEs joHNSOn</t>
  </si>
  <si>
    <t>Emily Wallace</t>
  </si>
  <si>
    <t>Carpenter-Stanton</t>
  </si>
  <si>
    <t>JoSEPh miLlER</t>
  </si>
  <si>
    <t>Darryl Nelson</t>
  </si>
  <si>
    <t>JoSHuA VaNg</t>
  </si>
  <si>
    <t>Benjamin Blake</t>
  </si>
  <si>
    <t>Banks-Quinn</t>
  </si>
  <si>
    <t>LErOy jones</t>
  </si>
  <si>
    <t>Herman-Miller</t>
  </si>
  <si>
    <t>aSHLEy BAileY</t>
  </si>
  <si>
    <t>Russo Diaz, and Gonzalez</t>
  </si>
  <si>
    <t>alICe HOLMEs</t>
  </si>
  <si>
    <t>Johnny Lane</t>
  </si>
  <si>
    <t>wiLLiAM COmptOn</t>
  </si>
  <si>
    <t>John Walls</t>
  </si>
  <si>
    <t>chAd EvAnS</t>
  </si>
  <si>
    <t>Harris, Willis Davis and</t>
  </si>
  <si>
    <t>DeNNiS JOHnsoN</t>
  </si>
  <si>
    <t>Lorraine Randolph</t>
  </si>
  <si>
    <t>Hughes-Estes</t>
  </si>
  <si>
    <t>JefFrEy GreeNe</t>
  </si>
  <si>
    <t>Bauer-Torres</t>
  </si>
  <si>
    <t>joEL rOgERS</t>
  </si>
  <si>
    <t>Schroeder Ltd</t>
  </si>
  <si>
    <t>ELiZABETh stephENS</t>
  </si>
  <si>
    <t>Karen Andrade</t>
  </si>
  <si>
    <t>and Green Cooper Davis,</t>
  </si>
  <si>
    <t>ASHleY hArRIs</t>
  </si>
  <si>
    <t>Steven Mcintyre</t>
  </si>
  <si>
    <t>Ross-Bailey</t>
  </si>
  <si>
    <t>doNnA hUNTeR</t>
  </si>
  <si>
    <t>dusTiN tErrY</t>
  </si>
  <si>
    <t>Carlos Soto</t>
  </si>
  <si>
    <t>Lynch-Garcia</t>
  </si>
  <si>
    <t>lOrI WiLLIAMS</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GAbRiel GaRCIA</t>
  </si>
  <si>
    <t>Elizabeth Fry</t>
  </si>
  <si>
    <t>Sons and Gibbs</t>
  </si>
  <si>
    <t>BraNdy pHILlIpS</t>
  </si>
  <si>
    <t>Anna Lam</t>
  </si>
  <si>
    <t>Hunter and King Parker,</t>
  </si>
  <si>
    <t>MArIe gaRCia</t>
  </si>
  <si>
    <t>BenjamIn lEe</t>
  </si>
  <si>
    <t>Nicole Hernandez MD</t>
  </si>
  <si>
    <t>Johnson-Jones</t>
  </si>
  <si>
    <t>micHAel KENNeDy</t>
  </si>
  <si>
    <t>Jonathan Russell</t>
  </si>
  <si>
    <t>Ltd Mooney</t>
  </si>
  <si>
    <t>sYdneY sheLtOn</t>
  </si>
  <si>
    <t>Kimberly Lee</t>
  </si>
  <si>
    <t>Fox-Coleman</t>
  </si>
  <si>
    <t>peter bauTIstA</t>
  </si>
  <si>
    <t>Andrea Clark</t>
  </si>
  <si>
    <t>VeRoNIcA conway</t>
  </si>
  <si>
    <t>Anthony Sanders</t>
  </si>
  <si>
    <t>Russell-Ortiz</t>
  </si>
  <si>
    <t>JOn pROcTor</t>
  </si>
  <si>
    <t>Griffin-Foster</t>
  </si>
  <si>
    <t>stACey eSCOBar</t>
  </si>
  <si>
    <t>heatHER FrANk</t>
  </si>
  <si>
    <t>Sherri Gregory</t>
  </si>
  <si>
    <t>PetER GaRcIA</t>
  </si>
  <si>
    <t>Janice Gill</t>
  </si>
  <si>
    <t>jOshua HERNandeZ</t>
  </si>
  <si>
    <t>Kelly Downs</t>
  </si>
  <si>
    <t>Carter and Mullins, Neal</t>
  </si>
  <si>
    <t>JosHua cRAWfoRd dVm</t>
  </si>
  <si>
    <t>Melissa Horne</t>
  </si>
  <si>
    <t>Rogers Johnson, and King</t>
  </si>
  <si>
    <t>john maRqUEz</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Ronald jOHnsON</t>
  </si>
  <si>
    <t>Darrell Werner</t>
  </si>
  <si>
    <t>Mendoza and Moreno Page,</t>
  </si>
  <si>
    <t>Dr. ShEILA SMITh</t>
  </si>
  <si>
    <t>Murphy, West and Dillon</t>
  </si>
  <si>
    <t>tIMotHY turnEr</t>
  </si>
  <si>
    <t>Danielle Hart</t>
  </si>
  <si>
    <t>Ashley-Hernandez</t>
  </si>
  <si>
    <t>caSSAndrA MilLer</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jOSEpH WIlsOn</t>
  </si>
  <si>
    <t>Lori Hogan</t>
  </si>
  <si>
    <t>gAIL StEVeNS</t>
  </si>
  <si>
    <t>Ariana Roberts</t>
  </si>
  <si>
    <t>and Mcdonald Patterson Patel,</t>
  </si>
  <si>
    <t>JAsON RodRigUeZ</t>
  </si>
  <si>
    <t>Bryan Noble</t>
  </si>
  <si>
    <t>Thomas, Clark and Keith</t>
  </si>
  <si>
    <t>lyNn beCKer</t>
  </si>
  <si>
    <t>Miles LLC</t>
  </si>
  <si>
    <t>JaNe stroNG</t>
  </si>
  <si>
    <t>Knox Foster, Jones and</t>
  </si>
  <si>
    <t>WIllIam lloYD pHd</t>
  </si>
  <si>
    <t>Kimberly Pierce</t>
  </si>
  <si>
    <t>JAMEs dAVies</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David Cortez</t>
  </si>
  <si>
    <t>Carlson Ramos, Newman and</t>
  </si>
  <si>
    <t>BRIaN ReYeS</t>
  </si>
  <si>
    <t>Antonio Hinton</t>
  </si>
  <si>
    <t>James Davis, Ball and</t>
  </si>
  <si>
    <t>GregOry beRNARd</t>
  </si>
  <si>
    <t>Kristina Martinez</t>
  </si>
  <si>
    <t>Dunlap PLC</t>
  </si>
  <si>
    <t>chrIs taylor jr.</t>
  </si>
  <si>
    <t>Sherry Gordon</t>
  </si>
  <si>
    <t>Bell, and Page Jacobs</t>
  </si>
  <si>
    <t>edward RoDriGuEz</t>
  </si>
  <si>
    <t>Kimberly Montgomery</t>
  </si>
  <si>
    <t>nATHan blaCK</t>
  </si>
  <si>
    <t>Gabriela Joyce</t>
  </si>
  <si>
    <t>Williams-Burch</t>
  </si>
  <si>
    <t>TIfFAnY sTeVENs</t>
  </si>
  <si>
    <t>Walsh, Tran and Conway</t>
  </si>
  <si>
    <t>eLiZaBeTH dANieLs</t>
  </si>
  <si>
    <t>Nathan Wong</t>
  </si>
  <si>
    <t>Whitaker and Davis, James</t>
  </si>
  <si>
    <t>tOM LeWis</t>
  </si>
  <si>
    <t>Shawn King</t>
  </si>
  <si>
    <t>Group Sawyer</t>
  </si>
  <si>
    <t>heaTher cONTreRAs</t>
  </si>
  <si>
    <t>Griffin-Davis</t>
  </si>
  <si>
    <t>gLoRIA BOWen</t>
  </si>
  <si>
    <t>Lucas Thompson</t>
  </si>
  <si>
    <t>rEgiNAlD fISHer</t>
  </si>
  <si>
    <t>Donald Rose</t>
  </si>
  <si>
    <t>and Andersen Strickland Ingram,</t>
  </si>
  <si>
    <t>COURtnEy MarTInEz</t>
  </si>
  <si>
    <t>Brooke Oconnor</t>
  </si>
  <si>
    <t>and Davis Shaw Chan,</t>
  </si>
  <si>
    <t>iVAN BeST Jr.</t>
  </si>
  <si>
    <t>Fowler Hall, Hobbs and</t>
  </si>
  <si>
    <t>daviD ellIsON</t>
  </si>
  <si>
    <t>Kelly Holmes</t>
  </si>
  <si>
    <t>Roberts Henderson, and Gregory</t>
  </si>
  <si>
    <t>peter cOLLiNs</t>
  </si>
  <si>
    <t>Doris Roberts</t>
  </si>
  <si>
    <t>Ltd Warner</t>
  </si>
  <si>
    <t>mARy smiTh</t>
  </si>
  <si>
    <t>MIchaeL JOhnStOn</t>
  </si>
  <si>
    <t>John Mcfarland</t>
  </si>
  <si>
    <t>Parker-Jacobs</t>
  </si>
  <si>
    <t>jAcOB gibSON</t>
  </si>
  <si>
    <t>Michele Serrano DVM</t>
  </si>
  <si>
    <t>Montgomery-Kirby</t>
  </si>
  <si>
    <t>CRyStAL PEREz</t>
  </si>
  <si>
    <t>Jodi Mcmahon</t>
  </si>
  <si>
    <t>Roman-Silva</t>
  </si>
  <si>
    <t>hOLLY BrEnNAN</t>
  </si>
  <si>
    <t>Michelle Hill</t>
  </si>
  <si>
    <t>JErEMY Campbell</t>
  </si>
  <si>
    <t>Phillips and Dyer, Jones</t>
  </si>
  <si>
    <t>lUiS young</t>
  </si>
  <si>
    <t>Amber Nielsen</t>
  </si>
  <si>
    <t>Hill-Jordan</t>
  </si>
  <si>
    <t>LIsA GoNzALeZ</t>
  </si>
  <si>
    <t>Michael Benjamin</t>
  </si>
  <si>
    <t>Terry-Clark</t>
  </si>
  <si>
    <t>ChrIstophEr EdWArDs</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Benjamin Johnso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SAManThA DaVIS</t>
  </si>
  <si>
    <t>Carmen Taylor</t>
  </si>
  <si>
    <t>Cruz-Garrett</t>
  </si>
  <si>
    <t>vANesSa MOses</t>
  </si>
  <si>
    <t>Hannah Morales</t>
  </si>
  <si>
    <t>Sanders and Smith, Coffey</t>
  </si>
  <si>
    <t>jesSICA sMIth</t>
  </si>
  <si>
    <t>Julie Rodriguez</t>
  </si>
  <si>
    <t>VAleRiE WeEks</t>
  </si>
  <si>
    <t>Alexa Lopez</t>
  </si>
  <si>
    <t>Hogan Kelley and Frye,</t>
  </si>
  <si>
    <t>corY wilSon</t>
  </si>
  <si>
    <t>Monica Gonzalez</t>
  </si>
  <si>
    <t>Group Freeman</t>
  </si>
  <si>
    <t>LISa WArren</t>
  </si>
  <si>
    <t>Kathy Ballard</t>
  </si>
  <si>
    <t>MarY MITCHell</t>
  </si>
  <si>
    <t>shAron thomPSon</t>
  </si>
  <si>
    <t>Anthony Mcintyre</t>
  </si>
  <si>
    <t>LUIs Patel</t>
  </si>
  <si>
    <t>Olivia Silva</t>
  </si>
  <si>
    <t>Butler and May, Baldwin</t>
  </si>
  <si>
    <t>maRiE hARDy</t>
  </si>
  <si>
    <t>mEliSSa robiNSoN</t>
  </si>
  <si>
    <t>Carrie Harmon</t>
  </si>
  <si>
    <t>Ltd Greene</t>
  </si>
  <si>
    <t>CHAD PaRkER</t>
  </si>
  <si>
    <t>Willie Herrera</t>
  </si>
  <si>
    <t>NOrmA orTIz</t>
  </si>
  <si>
    <t>Nicholas Lopez</t>
  </si>
  <si>
    <t>and Jordan Hansen, Hall</t>
  </si>
  <si>
    <t>JaclYn chEN</t>
  </si>
  <si>
    <t>Livingston-Rasmussen</t>
  </si>
  <si>
    <t>BRiaN bAKEr</t>
  </si>
  <si>
    <t>Leah Hahn</t>
  </si>
  <si>
    <t>Walton-Thompson</t>
  </si>
  <si>
    <t>chERYL mCLEaN</t>
  </si>
  <si>
    <t>Luke Garcia</t>
  </si>
  <si>
    <t>Williams-Collins</t>
  </si>
  <si>
    <t>KARen yOuNg</t>
  </si>
  <si>
    <t>Michael Dawson</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MIcheLlE JOrDan</t>
  </si>
  <si>
    <t>Cheryl Harris</t>
  </si>
  <si>
    <t>and Collins Stout Carr,</t>
  </si>
  <si>
    <t>CaRLa PIerCe</t>
  </si>
  <si>
    <t>and Sons Morgan</t>
  </si>
  <si>
    <t>cHRISTopHER MUNOZ</t>
  </si>
  <si>
    <t>Jeffrey Cameron</t>
  </si>
  <si>
    <t>Duncan-Alexander</t>
  </si>
  <si>
    <t>mAriaH ROBERTSON</t>
  </si>
  <si>
    <t>Stephanie Gonzalez</t>
  </si>
  <si>
    <t>anGeLA SUMmERs</t>
  </si>
  <si>
    <t>John Salas</t>
  </si>
  <si>
    <t>Cooper-Perkins</t>
  </si>
  <si>
    <t>LUCAs aDaMs</t>
  </si>
  <si>
    <t>Jeffery Estrada</t>
  </si>
  <si>
    <t>Lee-Fletcher</t>
  </si>
  <si>
    <t>dIaNa MiLLer</t>
  </si>
  <si>
    <t>JENNifER whITe</t>
  </si>
  <si>
    <t>Andrew Norman</t>
  </si>
  <si>
    <t>and White, Wood Wagner</t>
  </si>
  <si>
    <t>DaViD mOoRe</t>
  </si>
  <si>
    <t>and Thompson Evans, Garcia</t>
  </si>
  <si>
    <t>briAn MorEno</t>
  </si>
  <si>
    <t>Daniel Fisher</t>
  </si>
  <si>
    <t>Nelson, Cordova Bowers and</t>
  </si>
  <si>
    <t>JoDy bRyANt</t>
  </si>
  <si>
    <t>Madison Cordova</t>
  </si>
  <si>
    <t>Wheeler-Phillips</t>
  </si>
  <si>
    <t>mICHAeL Barber</t>
  </si>
  <si>
    <t>Michelle Zavala</t>
  </si>
  <si>
    <t>Beasley-Mcintosh</t>
  </si>
  <si>
    <t>jeFf mILLs</t>
  </si>
  <si>
    <t>Kristen Thomas</t>
  </si>
  <si>
    <t>Huynh-Livingston</t>
  </si>
  <si>
    <t>StePhAniE CaMAcHo</t>
  </si>
  <si>
    <t>Flynn-Perez</t>
  </si>
  <si>
    <t>daNIeL JONEs</t>
  </si>
  <si>
    <t>Cassandra Gregory</t>
  </si>
  <si>
    <t>Estrada, Peterson and Johnson</t>
  </si>
  <si>
    <t>bArBArA MillEr</t>
  </si>
  <si>
    <t>Shannon Key</t>
  </si>
  <si>
    <t>DestiNY tuRNer</t>
  </si>
  <si>
    <t>Simon, Gardner and Hayes</t>
  </si>
  <si>
    <t>REBECca ROgeRs</t>
  </si>
  <si>
    <t>Lindsey Burns</t>
  </si>
  <si>
    <t>Wagner-Brown</t>
  </si>
  <si>
    <t>KARi bATeS</t>
  </si>
  <si>
    <t>Leon Castro DDS</t>
  </si>
  <si>
    <t>KRistin JenniNGs</t>
  </si>
  <si>
    <t>Michelle Leach</t>
  </si>
  <si>
    <t>and Jacobson Eaton, Reynolds</t>
  </si>
  <si>
    <t>chrIstOpHer SchWarTz</t>
  </si>
  <si>
    <t>Mr. Michael Cruz</t>
  </si>
  <si>
    <t>Fox-Choi</t>
  </si>
  <si>
    <t>keITh POWElL</t>
  </si>
  <si>
    <t>JUstIn CLark</t>
  </si>
  <si>
    <t>Ruiz-Anthony</t>
  </si>
  <si>
    <t>paTriCK bARnETt</t>
  </si>
  <si>
    <t>Browning-Torres</t>
  </si>
  <si>
    <t>HEleN MOraLEs</t>
  </si>
  <si>
    <t>Seth Oconnor</t>
  </si>
  <si>
    <t>Miller and Williams, Pierce</t>
  </si>
  <si>
    <t>daVId fRENCH</t>
  </si>
  <si>
    <t>Richard Mccall</t>
  </si>
  <si>
    <t>Taylor, and King Lopez</t>
  </si>
  <si>
    <t>ChEryL Cameron</t>
  </si>
  <si>
    <t>Stein-Leonard</t>
  </si>
  <si>
    <t>HeatHER king</t>
  </si>
  <si>
    <t>Mrs. Alexandra Martinez</t>
  </si>
  <si>
    <t>Soto LLC</t>
  </si>
  <si>
    <t>ann auStin</t>
  </si>
  <si>
    <t>Pamela Grant</t>
  </si>
  <si>
    <t>Roberts, Clay Diaz and</t>
  </si>
  <si>
    <t>sTePhANIe FREeMan</t>
  </si>
  <si>
    <t>Peterson-Wolf</t>
  </si>
  <si>
    <t>margaRET JohNSon</t>
  </si>
  <si>
    <t>Jessica Carlson</t>
  </si>
  <si>
    <t>and Moore, Hunt Allen</t>
  </si>
  <si>
    <t>Ann raNDall</t>
  </si>
  <si>
    <t>Tiffany Bender</t>
  </si>
  <si>
    <t>Fox-Rocha</t>
  </si>
  <si>
    <t>FrAncisCO lIvINGStON</t>
  </si>
  <si>
    <t>Aimee Reilly</t>
  </si>
  <si>
    <t>Bright-Taylor</t>
  </si>
  <si>
    <t>eriC TUCKeR</t>
  </si>
  <si>
    <t>Isabella Vaughn</t>
  </si>
  <si>
    <t>Kennedy and Burke, Lynch</t>
  </si>
  <si>
    <t>jAmIE PoOLe</t>
  </si>
  <si>
    <t>Melanie Hill</t>
  </si>
  <si>
    <t>and Chapman Lara Stewart,</t>
  </si>
  <si>
    <t>LuCaS marSHaLL</t>
  </si>
  <si>
    <t>rEbECCA tAYlor</t>
  </si>
  <si>
    <t>Tara Collins</t>
  </si>
  <si>
    <t>and Freeman Tucker, Franklin</t>
  </si>
  <si>
    <t>AntHoNy wOoD</t>
  </si>
  <si>
    <t>Candace Guzman</t>
  </si>
  <si>
    <t>Morales, and Mckenzie Griffith</t>
  </si>
  <si>
    <t>PatRICIA KellEr</t>
  </si>
  <si>
    <t>Jamie Perkins</t>
  </si>
  <si>
    <t>Spencer and Frederick Le,</t>
  </si>
  <si>
    <t>kriSTa NORMan</t>
  </si>
  <si>
    <t>Jordan-Baker</t>
  </si>
  <si>
    <t>JeSsiCa fOrD</t>
  </si>
  <si>
    <t>Lindsay Wright</t>
  </si>
  <si>
    <t>Sons Scott and</t>
  </si>
  <si>
    <t>WiLLIam GReEN</t>
  </si>
  <si>
    <t>Randy Bowen</t>
  </si>
  <si>
    <t>john boyD</t>
  </si>
  <si>
    <t>Scott Li</t>
  </si>
  <si>
    <t>AUStin davIs</t>
  </si>
  <si>
    <t>Nicole Riley</t>
  </si>
  <si>
    <t>Miller Moore Tran, and</t>
  </si>
  <si>
    <t>jOshUa bennETt</t>
  </si>
  <si>
    <t>Desiree Hoffman</t>
  </si>
  <si>
    <t>Thompson, Howell Quinn and</t>
  </si>
  <si>
    <t>cArolYN sAnTOS</t>
  </si>
  <si>
    <t>Gordon-Hammond</t>
  </si>
  <si>
    <t>VaNESSa PhIlLIPS</t>
  </si>
  <si>
    <t>Andrew Kim</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gEOrGE cAMpBELl</t>
  </si>
  <si>
    <t>Keith Nunez</t>
  </si>
  <si>
    <t>Fritz-Hensley</t>
  </si>
  <si>
    <t>scotT NgUyEN</t>
  </si>
  <si>
    <t>John Paul</t>
  </si>
  <si>
    <t>MartIN caMErOn</t>
  </si>
  <si>
    <t>Haley Huang</t>
  </si>
  <si>
    <t>Miller-Meyer</t>
  </si>
  <si>
    <t>EdWaRd mORALes</t>
  </si>
  <si>
    <t>Kristina Alvarez</t>
  </si>
  <si>
    <t>and Reeves Hess Miller,</t>
  </si>
  <si>
    <t>HaNnaH romERo</t>
  </si>
  <si>
    <t>Alyssa Cooper</t>
  </si>
  <si>
    <t>Lawrence Henderson, and Paul</t>
  </si>
  <si>
    <t>dyLAn CoHEN</t>
  </si>
  <si>
    <t>Hector Murphy</t>
  </si>
  <si>
    <t>nIcoLE reed</t>
  </si>
  <si>
    <t>Mark Lambert</t>
  </si>
  <si>
    <t>Thomas-Escobar</t>
  </si>
  <si>
    <t>JENNIfeR Taylor</t>
  </si>
  <si>
    <t>Wood-Williams</t>
  </si>
  <si>
    <t>bRaNDy garCiA</t>
  </si>
  <si>
    <t>and Schmidt, Williams Davis</t>
  </si>
  <si>
    <t>PATRICIA haLl</t>
  </si>
  <si>
    <t>Christie Marquez</t>
  </si>
  <si>
    <t>Marshall Kim Vasquez, and</t>
  </si>
  <si>
    <t>JeSsIcA EVANs</t>
  </si>
  <si>
    <t>Gary Long</t>
  </si>
  <si>
    <t>King Lee and Ingram,</t>
  </si>
  <si>
    <t>Ebony ESteS</t>
  </si>
  <si>
    <t>Erin Patrick</t>
  </si>
  <si>
    <t>Figueroa and Hebert, Hunter</t>
  </si>
  <si>
    <t>JAsMIne mcDONalD</t>
  </si>
  <si>
    <t>John Stewart</t>
  </si>
  <si>
    <t>Gray and Castro Huff,</t>
  </si>
  <si>
    <t>DENIsE bRowN</t>
  </si>
  <si>
    <t>Deborah Gregory</t>
  </si>
  <si>
    <t>kelLY JOnes DDs</t>
  </si>
  <si>
    <t>Lauren Bowen</t>
  </si>
  <si>
    <t>GeORge erIcksoN</t>
  </si>
  <si>
    <t>Kayla Rosales</t>
  </si>
  <si>
    <t>Reynolds-Lopez</t>
  </si>
  <si>
    <t>kevIn Rice</t>
  </si>
  <si>
    <t>Danielle May</t>
  </si>
  <si>
    <t>Hudson-Crane</t>
  </si>
  <si>
    <t>micHael HOoD</t>
  </si>
  <si>
    <t>Perkins-Paul</t>
  </si>
  <si>
    <t>kEnDra cortez</t>
  </si>
  <si>
    <t>Young-Lee</t>
  </si>
  <si>
    <t>brandoN sANChEZ</t>
  </si>
  <si>
    <t>Elizabeth Burke</t>
  </si>
  <si>
    <t>Sons Roberts and</t>
  </si>
  <si>
    <t>MaTtHEw rodGERs</t>
  </si>
  <si>
    <t>Roberto Curtis</t>
  </si>
  <si>
    <t>Andrews-Dunn</t>
  </si>
  <si>
    <t>danIEL BrAUN</t>
  </si>
  <si>
    <t>Kayla Edwards</t>
  </si>
  <si>
    <t>mATThEW Ward</t>
  </si>
  <si>
    <t>Reese Group</t>
  </si>
  <si>
    <t>SaRa roCHa</t>
  </si>
  <si>
    <t>Jonathan Travis</t>
  </si>
  <si>
    <t>Willis Parks, and Wright</t>
  </si>
  <si>
    <t>russeLl rIchARDS</t>
  </si>
  <si>
    <t>Campbell-Miranda</t>
  </si>
  <si>
    <t>shAun vANg</t>
  </si>
  <si>
    <t>Kathy Kirby</t>
  </si>
  <si>
    <t>and Marks Arnold Alvarez,</t>
  </si>
  <si>
    <t>DOnna PERrY</t>
  </si>
  <si>
    <t>Inc Marquez</t>
  </si>
  <si>
    <t>sAmAntha gilBeRT</t>
  </si>
  <si>
    <t>Jessica Gonzalez</t>
  </si>
  <si>
    <t>and Fritz Vazquez, Parrish</t>
  </si>
  <si>
    <t>daNIellE hUFf</t>
  </si>
  <si>
    <t>Christopher Romero</t>
  </si>
  <si>
    <t>JOCElyN waDE</t>
  </si>
  <si>
    <t>Johnson-Ferguson</t>
  </si>
  <si>
    <t>JAmES wIlLIamS</t>
  </si>
  <si>
    <t>Sheila Fleming</t>
  </si>
  <si>
    <t>and Beck Peterson, Perez</t>
  </si>
  <si>
    <t>CHRIstoPHeR RamIREZ</t>
  </si>
  <si>
    <t>Tara Ford</t>
  </si>
  <si>
    <t>Francis Johnson Edwards, and</t>
  </si>
  <si>
    <t>jenNIFeR McCLure</t>
  </si>
  <si>
    <t>Lisa Deleon</t>
  </si>
  <si>
    <t>and Bailey Williams Melton,</t>
  </si>
  <si>
    <t>John smitH</t>
  </si>
  <si>
    <t>Steven Edwards</t>
  </si>
  <si>
    <t>Kidd-Jensen</t>
  </si>
  <si>
    <t>MIchaEl THomPson</t>
  </si>
  <si>
    <t>Barry Thomas</t>
  </si>
  <si>
    <t>Avila and Robertson Thompson,</t>
  </si>
  <si>
    <t>FrAnk leviNE</t>
  </si>
  <si>
    <t>Jessica Fields</t>
  </si>
  <si>
    <t>Burke-Haynes</t>
  </si>
  <si>
    <t>VicToR BYrD</t>
  </si>
  <si>
    <t>David Sons and</t>
  </si>
  <si>
    <t>edWaRD roWE</t>
  </si>
  <si>
    <t>Jeff Ward</t>
  </si>
  <si>
    <t>and Collins, Avery Watson</t>
  </si>
  <si>
    <t>annetTe guzman</t>
  </si>
  <si>
    <t>Ethan Snyder</t>
  </si>
  <si>
    <t>Salazar-Vang</t>
  </si>
  <si>
    <t>SavaNnah BEnSOn</t>
  </si>
  <si>
    <t>Eric Webster</t>
  </si>
  <si>
    <t>Smith Pierce and Moon,</t>
  </si>
  <si>
    <t>JESSICa GOrDOn</t>
  </si>
  <si>
    <t>Aguilar-Pearson</t>
  </si>
  <si>
    <t>MATThew HERREra</t>
  </si>
  <si>
    <t>Christopher Hawkins</t>
  </si>
  <si>
    <t>JaMES MITcHELl</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Lisa Rivera</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TiffAny wILSoN</t>
  </si>
  <si>
    <t>WEndY FItzPatriCk</t>
  </si>
  <si>
    <t>Jesse Carlson</t>
  </si>
  <si>
    <t>RUSSEll wALKeR</t>
  </si>
  <si>
    <t>Cesar Skinner</t>
  </si>
  <si>
    <t>PLC Olson</t>
  </si>
  <si>
    <t>ChRIS tURner</t>
  </si>
  <si>
    <t>Maureen Lopez</t>
  </si>
  <si>
    <t>and West, Wagner Gonzalez</t>
  </si>
  <si>
    <t>tAnYa HOLmeS</t>
  </si>
  <si>
    <t>Jessica Petty</t>
  </si>
  <si>
    <t>stEPhAnie Chang</t>
  </si>
  <si>
    <t>and Stevens, Nash Macias</t>
  </si>
  <si>
    <t>amANda MccArtHy</t>
  </si>
  <si>
    <t>April Jackson</t>
  </si>
  <si>
    <t>sHErry chaVeZ</t>
  </si>
  <si>
    <t>Jacqueline Berger</t>
  </si>
  <si>
    <t>Bullock-Zimmerman</t>
  </si>
  <si>
    <t>roBERt CalDERon</t>
  </si>
  <si>
    <t>Diamond Reynolds</t>
  </si>
  <si>
    <t>Group Wheeler</t>
  </si>
  <si>
    <t>AnDREW GOrdon</t>
  </si>
  <si>
    <t>Cody Mccarty</t>
  </si>
  <si>
    <t>MicHeLLe jOHnsON</t>
  </si>
  <si>
    <t>Robert Caldwell</t>
  </si>
  <si>
    <t>Woodward Dominguez Tate, and</t>
  </si>
  <si>
    <t>MaRVIn potts</t>
  </si>
  <si>
    <t>JEFFERY veLazQuEZ</t>
  </si>
  <si>
    <t>Joshua Oneal</t>
  </si>
  <si>
    <t>PLC Riley</t>
  </si>
  <si>
    <t>roNalD MEnDOza</t>
  </si>
  <si>
    <t>Cynthia Gray</t>
  </si>
  <si>
    <t>and Shelton, Jones Perry</t>
  </si>
  <si>
    <t>ANDrew tHOrntOn</t>
  </si>
  <si>
    <t>Davis-Knight</t>
  </si>
  <si>
    <t>CAThERine HoWaRD</t>
  </si>
  <si>
    <t>Zuniga Group</t>
  </si>
  <si>
    <t>MIChaeL CasTro</t>
  </si>
  <si>
    <t>Hull-Contreras</t>
  </si>
  <si>
    <t>kAYLa MoOrE</t>
  </si>
  <si>
    <t>Nicole Romero</t>
  </si>
  <si>
    <t>adAM GRaY</t>
  </si>
  <si>
    <t>Alyssa Carter</t>
  </si>
  <si>
    <t>LLC Glenn</t>
  </si>
  <si>
    <t>JEnnY robeRTSoN md</t>
  </si>
  <si>
    <t>ALbeRt pAGE</t>
  </si>
  <si>
    <t>Carol Rogers</t>
  </si>
  <si>
    <t>Gonzalez-Morales</t>
  </si>
  <si>
    <t>micHAEl RUSsElL</t>
  </si>
  <si>
    <t>John Morrison</t>
  </si>
  <si>
    <t>Miller, Richardson and Craig</t>
  </si>
  <si>
    <t>MatTHew HaRDING</t>
  </si>
  <si>
    <t>Jacqueline Knight</t>
  </si>
  <si>
    <t>LLC Joyce</t>
  </si>
  <si>
    <t>MarK HUTChInSON</t>
  </si>
  <si>
    <t>Richard Hicks</t>
  </si>
  <si>
    <t>Hodges Olsen, and Stevens</t>
  </si>
  <si>
    <t>daviD DRaKE</t>
  </si>
  <si>
    <t>Megan Contreras</t>
  </si>
  <si>
    <t>Burton-Reyes</t>
  </si>
  <si>
    <t>DANiel geORGe</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dONALD scoTT</t>
  </si>
  <si>
    <t>Jill Brown</t>
  </si>
  <si>
    <t>MrS. LISA monToYa</t>
  </si>
  <si>
    <t>Raymond Grant</t>
  </si>
  <si>
    <t>brYce POLLard</t>
  </si>
  <si>
    <t>Randall Cox</t>
  </si>
  <si>
    <t>Cook-Chan</t>
  </si>
  <si>
    <t>maRy LewiS</t>
  </si>
  <si>
    <t>Collin Williamson</t>
  </si>
  <si>
    <t>MiCHaEl MASon</t>
  </si>
  <si>
    <t>Richard Duffy</t>
  </si>
  <si>
    <t>Glass Whitney Baker, and</t>
  </si>
  <si>
    <t>MARy lOzaNO</t>
  </si>
  <si>
    <t>Elizabeth Andrews</t>
  </si>
  <si>
    <t>Jones-Flowers</t>
  </si>
  <si>
    <t>anne kent</t>
  </si>
  <si>
    <t>Amy Gregory</t>
  </si>
  <si>
    <t>Holmes Johnson, Bishop and</t>
  </si>
  <si>
    <t>JIM laWReNCE</t>
  </si>
  <si>
    <t>Lauren Ford</t>
  </si>
  <si>
    <t>rhonDa FREEmAN</t>
  </si>
  <si>
    <t>Penny Mcdonald</t>
  </si>
  <si>
    <t>jasOn JOHNSoN</t>
  </si>
  <si>
    <t>Angela Bolton</t>
  </si>
  <si>
    <t>Meyer Jones, and Martinez</t>
  </si>
  <si>
    <t>JOhN shAw</t>
  </si>
  <si>
    <t>Michelle Ingram</t>
  </si>
  <si>
    <t>NIChOLAs RIchardsOn</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jOHn gaRCiA</t>
  </si>
  <si>
    <t>Alexander Baker</t>
  </si>
  <si>
    <t>joNAThaN RoBERts</t>
  </si>
  <si>
    <t>Erica Woods</t>
  </si>
  <si>
    <t>Preston-Miller</t>
  </si>
  <si>
    <t>DiaNE SMITh</t>
  </si>
  <si>
    <t>Charles Kelley</t>
  </si>
  <si>
    <t>Rodriguez-Freeman</t>
  </si>
  <si>
    <t>SharoN GArCiA</t>
  </si>
  <si>
    <t>Meghan Nolan</t>
  </si>
  <si>
    <t>MariO heRnANdEz</t>
  </si>
  <si>
    <t>Page Estrada, Waters and</t>
  </si>
  <si>
    <t>kaTHEriNe LAWSoN</t>
  </si>
  <si>
    <t>Fields-Kelly</t>
  </si>
  <si>
    <t>kimbeRlY CUnNiNgHAM</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mIchAEL odOm</t>
  </si>
  <si>
    <t>Wesley Campbell</t>
  </si>
  <si>
    <t>and Gomez Rogers, Green</t>
  </si>
  <si>
    <t>RACHel RAmsEy</t>
  </si>
  <si>
    <t>Cheryl Nelson</t>
  </si>
  <si>
    <t>Boyle-Thomas</t>
  </si>
  <si>
    <t>laUReN mIlLEr</t>
  </si>
  <si>
    <t>Katie Carey</t>
  </si>
  <si>
    <t>Glass, Dalton Noble and</t>
  </si>
  <si>
    <t>RUbEN sPENcEr</t>
  </si>
  <si>
    <t>Roberts Moreno Gonzalez, and</t>
  </si>
  <si>
    <t>SUSan CaRTer</t>
  </si>
  <si>
    <t>Jerome Clements</t>
  </si>
  <si>
    <t>Mason-Crawford</t>
  </si>
  <si>
    <t>erIC RUSh</t>
  </si>
  <si>
    <t>Lisa Robinson</t>
  </si>
  <si>
    <t>and Crawford Garcia, Acevedo</t>
  </si>
  <si>
    <t>jOSEpH sMITh</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heATHEr wilLiAms</t>
  </si>
  <si>
    <t>Gregory Fischer</t>
  </si>
  <si>
    <t>OLIvia hArriS</t>
  </si>
  <si>
    <t>Hannah Miles</t>
  </si>
  <si>
    <t>riChArd atkins</t>
  </si>
  <si>
    <t>Elizabeth Malone</t>
  </si>
  <si>
    <t>PLC Turner</t>
  </si>
  <si>
    <t>ELIZabEth soSa</t>
  </si>
  <si>
    <t>Mr. Tom Griffin</t>
  </si>
  <si>
    <t>gREGorY FArRELL</t>
  </si>
  <si>
    <t>Derek Bird</t>
  </si>
  <si>
    <t>Kline, and French Morgan</t>
  </si>
  <si>
    <t>MOniCA OWeNS</t>
  </si>
  <si>
    <t>John Gillespie</t>
  </si>
  <si>
    <t>Thompson, and Holland Alexander</t>
  </si>
  <si>
    <t>jeSSicA duNcAN</t>
  </si>
  <si>
    <t>Curtis Faulkner</t>
  </si>
  <si>
    <t>Rogers-Pratt</t>
  </si>
  <si>
    <t>ROberT hALl</t>
  </si>
  <si>
    <t>Daniel Alvarez</t>
  </si>
  <si>
    <t>Beck-Blanchard</t>
  </si>
  <si>
    <t>jIll webeR</t>
  </si>
  <si>
    <t>and Cunningham Norris, Adams</t>
  </si>
  <si>
    <t>sHaroN grEEN</t>
  </si>
  <si>
    <t>Tony Woods</t>
  </si>
  <si>
    <t>cassaNdRa bANKs</t>
  </si>
  <si>
    <t>Dustin Stevens</t>
  </si>
  <si>
    <t>Mcgrath Lopez Rogers, and</t>
  </si>
  <si>
    <t>JAMES aNDeRSOn</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stePhaNiE HOod</t>
  </si>
  <si>
    <t>Paula Lam</t>
  </si>
  <si>
    <t>Conner Ltd</t>
  </si>
  <si>
    <t>tINA HopkINs</t>
  </si>
  <si>
    <t>Tina Wells</t>
  </si>
  <si>
    <t>Novak-Russell</t>
  </si>
  <si>
    <t>jacqUElIne armSTRoNg</t>
  </si>
  <si>
    <t>and Lopez Deleon Nichols,</t>
  </si>
  <si>
    <t>aniTa hoGAN</t>
  </si>
  <si>
    <t>Tricia Harris</t>
  </si>
  <si>
    <t>JerOmE JOnes</t>
  </si>
  <si>
    <t>Jason Douglas</t>
  </si>
  <si>
    <t>Gill Ltd</t>
  </si>
  <si>
    <t>LARrY COLlInS</t>
  </si>
  <si>
    <t>and Hale, Jefferson Hoffman</t>
  </si>
  <si>
    <t>antHoNy bakeR</t>
  </si>
  <si>
    <t>Sherry Banks</t>
  </si>
  <si>
    <t>Ltd Brock</t>
  </si>
  <si>
    <t>VANeSSa SimMONS</t>
  </si>
  <si>
    <t>Stephanie Arnold</t>
  </si>
  <si>
    <t>Downs Ltd</t>
  </si>
  <si>
    <t>JENNifEr SanCHez</t>
  </si>
  <si>
    <t>Maria Campbell</t>
  </si>
  <si>
    <t>Scott-Mcmillan</t>
  </si>
  <si>
    <t>CHerYl maxWelL</t>
  </si>
  <si>
    <t>Pamela Young</t>
  </si>
  <si>
    <t>Ramos, and Miller Scott</t>
  </si>
  <si>
    <t>daRRelL biShoP</t>
  </si>
  <si>
    <t>Ryan Conner</t>
  </si>
  <si>
    <t>Mosley, Morrison Jones and</t>
  </si>
  <si>
    <t>sHeLby LEE</t>
  </si>
  <si>
    <t>Julia Abbott</t>
  </si>
  <si>
    <t>jennIfeR reED</t>
  </si>
  <si>
    <t>David Morton</t>
  </si>
  <si>
    <t>Reed-Gordon</t>
  </si>
  <si>
    <t>cAROlYN MaCias</t>
  </si>
  <si>
    <t>Benjamin Jackson</t>
  </si>
  <si>
    <t>and Schwartz Smith, Johnson</t>
  </si>
  <si>
    <t>jEsSica DaviS</t>
  </si>
  <si>
    <t>Randy Richard</t>
  </si>
  <si>
    <t>and Smith Knox Brady,</t>
  </si>
  <si>
    <t>mIcHAeL TURneR</t>
  </si>
  <si>
    <t>Andersen-Waters</t>
  </si>
  <si>
    <t>LeAH cHaPmAN</t>
  </si>
  <si>
    <t>Michelle Joseph</t>
  </si>
  <si>
    <t>Osborn Inc</t>
  </si>
  <si>
    <t>rEBECcA ruSSeLL</t>
  </si>
  <si>
    <t>Andrew Macias</t>
  </si>
  <si>
    <t>Sons Pham and</t>
  </si>
  <si>
    <t>jeSsIca ELlIoTt</t>
  </si>
  <si>
    <t>Anthony Norman</t>
  </si>
  <si>
    <t>Sanchez-Thomas</t>
  </si>
  <si>
    <t>Sydney TayLOR</t>
  </si>
  <si>
    <t>Teresa Romero</t>
  </si>
  <si>
    <t>daViD MerCaDo</t>
  </si>
  <si>
    <t>Jared Cook</t>
  </si>
  <si>
    <t>pAMEla sAndOVAL</t>
  </si>
  <si>
    <t>Miller-Sanchez</t>
  </si>
  <si>
    <t>FrAnK bArneTT</t>
  </si>
  <si>
    <t>Eric Mullen</t>
  </si>
  <si>
    <t>Key Inc</t>
  </si>
  <si>
    <t>sTEvEn yOUNG</t>
  </si>
  <si>
    <t>Chandler-Bennett</t>
  </si>
  <si>
    <t>lAurEn JohnsoN</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eLIzAbetH adaMs</t>
  </si>
  <si>
    <t>Dillon Parsons</t>
  </si>
  <si>
    <t>Moran-Gonzalez</t>
  </si>
  <si>
    <t>CYNThiA bRADy</t>
  </si>
  <si>
    <t>and Kim Price Smith,</t>
  </si>
  <si>
    <t>jULie ANDerSON</t>
  </si>
  <si>
    <t>Lucas Stevens</t>
  </si>
  <si>
    <t>DaVid grAhAm</t>
  </si>
  <si>
    <t>Dennis Griffith</t>
  </si>
  <si>
    <t>Stewart-Yu</t>
  </si>
  <si>
    <t>shAnNon scHNeIDEr</t>
  </si>
  <si>
    <t>Erin Rubio</t>
  </si>
  <si>
    <t>viCtOr franco</t>
  </si>
  <si>
    <t>Heather Lane</t>
  </si>
  <si>
    <t>nAThAN DIAz</t>
  </si>
  <si>
    <t>Diana Greer</t>
  </si>
  <si>
    <t>and Young Gonzalez Simmons,</t>
  </si>
  <si>
    <t>DENNIs WaGNER</t>
  </si>
  <si>
    <t>Holly Dixon</t>
  </si>
  <si>
    <t>Baker and Le Dunn,</t>
  </si>
  <si>
    <t>MElissa pRicE</t>
  </si>
  <si>
    <t>Dr. Darrell Lee MD</t>
  </si>
  <si>
    <t>Newman Evans and Lambert,</t>
  </si>
  <si>
    <t>saNDRA wilLiAMs</t>
  </si>
  <si>
    <t>and Chavez, Knight Fisher</t>
  </si>
  <si>
    <t>JEFFeRy maSseY</t>
  </si>
  <si>
    <t>Gregg Clark</t>
  </si>
  <si>
    <t>Ayers and Garcia, Foster</t>
  </si>
  <si>
    <t>KYlE ricHARDsOn</t>
  </si>
  <si>
    <t>Carolyn Griffin</t>
  </si>
  <si>
    <t>Sosa and Sons</t>
  </si>
  <si>
    <t>SHAne EsCoBAr</t>
  </si>
  <si>
    <t>Sarah Knapp</t>
  </si>
  <si>
    <t>and Kelley, Brown Johnson</t>
  </si>
  <si>
    <t>Michael AbBott</t>
  </si>
  <si>
    <t>Lee and Flores, Carter</t>
  </si>
  <si>
    <t>WILLIAm vElAsQueZ</t>
  </si>
  <si>
    <t>Miller Sullivan, Cooper and</t>
  </si>
  <si>
    <t>TYlEr mULLEN</t>
  </si>
  <si>
    <t>Kramer PLC</t>
  </si>
  <si>
    <t>sHElBY price</t>
  </si>
  <si>
    <t>Edward Conley</t>
  </si>
  <si>
    <t>rIcHARD fuENTES</t>
  </si>
  <si>
    <t>Bruce Dudley</t>
  </si>
  <si>
    <t>James-Gray</t>
  </si>
  <si>
    <t>cHEryL MArtiN</t>
  </si>
  <si>
    <t>Smith Mitchell Gonzalez, and</t>
  </si>
  <si>
    <t>nATASha MITchell</t>
  </si>
  <si>
    <t>Felicia Moore</t>
  </si>
  <si>
    <t>Ward-Oliver</t>
  </si>
  <si>
    <t>kImbErLY wooDWArD</t>
  </si>
  <si>
    <t>Ricardo Bishop</t>
  </si>
  <si>
    <t>Sheppard-Hall</t>
  </si>
  <si>
    <t>SArah MENdOZa</t>
  </si>
  <si>
    <t>MIChaEl zAMORa</t>
  </si>
  <si>
    <t>James Kent Jr.</t>
  </si>
  <si>
    <t>Carroll-Johnson</t>
  </si>
  <si>
    <t>braNdy jones</t>
  </si>
  <si>
    <t>Jessica Orozco</t>
  </si>
  <si>
    <t>Wood-Lopez</t>
  </si>
  <si>
    <t>amy HerNAndEZ</t>
  </si>
  <si>
    <t>Holt-Thomas</t>
  </si>
  <si>
    <t>DR. jaCk mCkENZIE</t>
  </si>
  <si>
    <t>George Swanson</t>
  </si>
  <si>
    <t>Sons Fleming and</t>
  </si>
  <si>
    <t>roBeRTO brAUn</t>
  </si>
  <si>
    <t>Spence and Lewis, Mclean</t>
  </si>
  <si>
    <t>CHriSTinE eLLIs</t>
  </si>
  <si>
    <t>Shawn Rios</t>
  </si>
  <si>
    <t>Bishop-Hess</t>
  </si>
  <si>
    <t>donald WATSon</t>
  </si>
  <si>
    <t>Nichole Smith</t>
  </si>
  <si>
    <t>Lee and White, Edwards</t>
  </si>
  <si>
    <t>JESsiCa tHompSOn</t>
  </si>
  <si>
    <t>Darren Davis</t>
  </si>
  <si>
    <t>Ramirez-Marks</t>
  </si>
  <si>
    <t>SArah PATTerSOn</t>
  </si>
  <si>
    <t>Isabella Lang</t>
  </si>
  <si>
    <t>DR. cynThia rODRIGUEZ</t>
  </si>
  <si>
    <t>sarAh bElTRaN</t>
  </si>
  <si>
    <t>Perez and Serrano Brock,</t>
  </si>
  <si>
    <t>AlicIA CArroLl</t>
  </si>
  <si>
    <t>Joshua Morris</t>
  </si>
  <si>
    <t>Rodriguez-Fuller</t>
  </si>
  <si>
    <t>CoURTNEy jAMEs</t>
  </si>
  <si>
    <t>Heather Lang</t>
  </si>
  <si>
    <t>Murray-Shepard</t>
  </si>
  <si>
    <t>VErOnIca DaviS</t>
  </si>
  <si>
    <t>Adams-Benson</t>
  </si>
  <si>
    <t>SaBrINA DAVis</t>
  </si>
  <si>
    <t>Malik Jackson</t>
  </si>
  <si>
    <t>DaNIEllE hAnSEN</t>
  </si>
  <si>
    <t>Foster Group</t>
  </si>
  <si>
    <t>daVID joneS</t>
  </si>
  <si>
    <t>Susan Rose</t>
  </si>
  <si>
    <t>sTAcy lLoyD</t>
  </si>
  <si>
    <t>Chad Alvarez</t>
  </si>
  <si>
    <t>aNdRea CoRdovA</t>
  </si>
  <si>
    <t>Cody Miller</t>
  </si>
  <si>
    <t>jACK gArCIa</t>
  </si>
  <si>
    <t>Michael Hayes</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Theresa Jones</t>
  </si>
  <si>
    <t>Frye Owens and Kennedy,</t>
  </si>
  <si>
    <t>MAX sOLOmOn</t>
  </si>
  <si>
    <t>Tina Hughes</t>
  </si>
  <si>
    <t>Roberts-Howard</t>
  </si>
  <si>
    <t>maRY CorDovA</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DIaNE morRison</t>
  </si>
  <si>
    <t>Holly Dunn</t>
  </si>
  <si>
    <t>aShLeY Wong</t>
  </si>
  <si>
    <t>Nicholas Thompson</t>
  </si>
  <si>
    <t>Moses, and Williams Porter</t>
  </si>
  <si>
    <t>gLENDA oRTIZ</t>
  </si>
  <si>
    <t>Scott Weiss</t>
  </si>
  <si>
    <t>Harris-Flores</t>
  </si>
  <si>
    <t>JAmes bUTLer</t>
  </si>
  <si>
    <t>Dalton Ltd</t>
  </si>
  <si>
    <t>ERiC SPENCEr</t>
  </si>
  <si>
    <t>Tara Harper</t>
  </si>
  <si>
    <t>CasEY WrIGht</t>
  </si>
  <si>
    <t>Cheryl Richardson</t>
  </si>
  <si>
    <t>Oconnell-Curry</t>
  </si>
  <si>
    <t>shErRI GARCia</t>
  </si>
  <si>
    <t>Amanda Peterson</t>
  </si>
  <si>
    <t>Cain-Mccormick</t>
  </si>
  <si>
    <t>ANGEla hoFFMAN</t>
  </si>
  <si>
    <t>Melissa Riley</t>
  </si>
  <si>
    <t>PhIlIp WiLLiAms</t>
  </si>
  <si>
    <t>Janice White</t>
  </si>
  <si>
    <t>ErIN OcONNOr</t>
  </si>
  <si>
    <t>Jennifer Mccall</t>
  </si>
  <si>
    <t>Andersen LLC</t>
  </si>
  <si>
    <t>jacquELiNE riCHMOnd</t>
  </si>
  <si>
    <t>Alyssa Castro</t>
  </si>
  <si>
    <t>Morrison-Barron</t>
  </si>
  <si>
    <t>ROnNIE PopE</t>
  </si>
  <si>
    <t>Holly Hughes</t>
  </si>
  <si>
    <t>Martin-Huerta</t>
  </si>
  <si>
    <t>SAraH wOoDward</t>
  </si>
  <si>
    <t>Audrey Huber</t>
  </si>
  <si>
    <t>Cannon-Martin</t>
  </si>
  <si>
    <t>AShleY CaRPEnteR</t>
  </si>
  <si>
    <t>Amanda Mccormick</t>
  </si>
  <si>
    <t>Morales-Morrow</t>
  </si>
  <si>
    <t>paUla JOHnsoN</t>
  </si>
  <si>
    <t>Katie Hopkins</t>
  </si>
  <si>
    <t>Cook and Mccarthy, Oliver</t>
  </si>
  <si>
    <t>Mrs. shaNnon CaSey</t>
  </si>
  <si>
    <t>Jordan Jackson</t>
  </si>
  <si>
    <t>Valencia-Smith</t>
  </si>
  <si>
    <t>DANIEl DoYLe</t>
  </si>
  <si>
    <t>Carolyn Miller</t>
  </si>
  <si>
    <t>shannoN cLARk</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aNGeLa SanTOS</t>
  </si>
  <si>
    <t>Jasmine Powell</t>
  </si>
  <si>
    <t>jeFfREY GArciA</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REbecCA rich</t>
  </si>
  <si>
    <t>James Braun</t>
  </si>
  <si>
    <t>sARah BroWn dVM</t>
  </si>
  <si>
    <t>Hendrix and Hernandez, Solis</t>
  </si>
  <si>
    <t>mary JaMeS</t>
  </si>
  <si>
    <t>dEBRa GriFfIN</t>
  </si>
  <si>
    <t>Marcus Le</t>
  </si>
  <si>
    <t>Reid-Collins</t>
  </si>
  <si>
    <t>JEAnettE cObB</t>
  </si>
  <si>
    <t>Andrea Vazquez</t>
  </si>
  <si>
    <t>Diaz-Watson</t>
  </si>
  <si>
    <t>kimBerlY GArcIA</t>
  </si>
  <si>
    <t>Sabrina Li</t>
  </si>
  <si>
    <t>Smith Hubbard and Reeves,</t>
  </si>
  <si>
    <t>AnthONy BraNDT</t>
  </si>
  <si>
    <t>Margaret Rivers</t>
  </si>
  <si>
    <t>zachaRY RanGEl</t>
  </si>
  <si>
    <t>Dr. Alexander Willis</t>
  </si>
  <si>
    <t>Brooks Inc</t>
  </si>
  <si>
    <t>Mr. nAThan mIlLER Jr.</t>
  </si>
  <si>
    <t>Rachel Padilla</t>
  </si>
  <si>
    <t>JeRemy nElSOn</t>
  </si>
  <si>
    <t>Brian Hughes</t>
  </si>
  <si>
    <t>JOSHuA HowaRD</t>
  </si>
  <si>
    <t>Khan-Mcdaniel</t>
  </si>
  <si>
    <t>AuSTin alleN</t>
  </si>
  <si>
    <t>Sandra Randall</t>
  </si>
  <si>
    <t>mARIah NunEZ</t>
  </si>
  <si>
    <t>Catherine Benitez</t>
  </si>
  <si>
    <t>Parker, Rodriguez and Miller</t>
  </si>
  <si>
    <t>wILliAm GARReTt</t>
  </si>
  <si>
    <t>Yolanda Fowler</t>
  </si>
  <si>
    <t>Johnson-Powers</t>
  </si>
  <si>
    <t>danIEL youNG</t>
  </si>
  <si>
    <t>Robert Hunter</t>
  </si>
  <si>
    <t>Briggs-Williams</t>
  </si>
  <si>
    <t>KAThlEEn CArtEr</t>
  </si>
  <si>
    <t>James Sanford</t>
  </si>
  <si>
    <t>Andrews-Gross</t>
  </si>
  <si>
    <t>wILLIAm jAmeS</t>
  </si>
  <si>
    <t>Rebekah Barry</t>
  </si>
  <si>
    <t>Gordon-Lopez</t>
  </si>
  <si>
    <t>DEbrA jImeNEZ</t>
  </si>
  <si>
    <t>Dominique Moody</t>
  </si>
  <si>
    <t>and Sons Hogan</t>
  </si>
  <si>
    <t>jAMes chaPmAn</t>
  </si>
  <si>
    <t>Gregory Lawrence</t>
  </si>
  <si>
    <t>Perez Jones and Wood,</t>
  </si>
  <si>
    <t>maRisSa roDrigUEz</t>
  </si>
  <si>
    <t>Denise Jacobs</t>
  </si>
  <si>
    <t>Kim and Ellis, Bennett</t>
  </si>
  <si>
    <t>rAcHel gaRCIa</t>
  </si>
  <si>
    <t>Allison Morgan</t>
  </si>
  <si>
    <t>Mcintosh Group</t>
  </si>
  <si>
    <t>joHn WillIAMs</t>
  </si>
  <si>
    <t>Mendoza Reyes, Stevens and</t>
  </si>
  <si>
    <t>NiCole COheN</t>
  </si>
  <si>
    <t>and Thompson Marquez, Sanchez</t>
  </si>
  <si>
    <t>mEliSSa PAlmer</t>
  </si>
  <si>
    <t>Craig Group</t>
  </si>
  <si>
    <t>JEfFrEY fRaNco</t>
  </si>
  <si>
    <t>MEgAN caRRILLO</t>
  </si>
  <si>
    <t>Kristina Macdonald MD</t>
  </si>
  <si>
    <t>Miller Reid Davis, and</t>
  </si>
  <si>
    <t>nAtAsHa moRGAn</t>
  </si>
  <si>
    <t>Sylvia Lopez</t>
  </si>
  <si>
    <t>teRRy rOse</t>
  </si>
  <si>
    <t>Donald Armstrong</t>
  </si>
  <si>
    <t>Peterson-Marsh</t>
  </si>
  <si>
    <t>AnthONY CAMACHo</t>
  </si>
  <si>
    <t>Morgan Patterson</t>
  </si>
  <si>
    <t>deReK adAmS</t>
  </si>
  <si>
    <t>Nancy Perez</t>
  </si>
  <si>
    <t>Evans, Smith Green and</t>
  </si>
  <si>
    <t>CoURtNeY RIvAS</t>
  </si>
  <si>
    <t>Patrick Jackson</t>
  </si>
  <si>
    <t>Harris-Ortiz</t>
  </si>
  <si>
    <t>ANgelA ZImmErmaN</t>
  </si>
  <si>
    <t>Lawrence Galloway</t>
  </si>
  <si>
    <t>and Meyers, Gonzalez Green</t>
  </si>
  <si>
    <t>cYNtHIA kIm</t>
  </si>
  <si>
    <t>PLC Stevenson</t>
  </si>
  <si>
    <t>elIZabeth steElE</t>
  </si>
  <si>
    <t>Katrina Miller</t>
  </si>
  <si>
    <t>Rodriguez Armstrong, Velez and</t>
  </si>
  <si>
    <t>kATie cOnNER</t>
  </si>
  <si>
    <t>Heidi Stewart</t>
  </si>
  <si>
    <t>Inc Miles</t>
  </si>
  <si>
    <t>JOhn HaRvEy</t>
  </si>
  <si>
    <t>Emily Gonzales</t>
  </si>
  <si>
    <t>PLC Coleman</t>
  </si>
  <si>
    <t>STEphAniE ELLIOtT</t>
  </si>
  <si>
    <t>Martin-May</t>
  </si>
  <si>
    <t>aNn pAcHECo</t>
  </si>
  <si>
    <t>Ashley Knight</t>
  </si>
  <si>
    <t>lAUrie UNDeRwood</t>
  </si>
  <si>
    <t>Mclaughlin-Mcfarland</t>
  </si>
  <si>
    <t>KARa SellERS</t>
  </si>
  <si>
    <t>Jennifer Nguyen</t>
  </si>
  <si>
    <t>Hamilton Inc</t>
  </si>
  <si>
    <t>Lisa MaCk</t>
  </si>
  <si>
    <t>Mark Hahn</t>
  </si>
  <si>
    <t>dAvId scOtT</t>
  </si>
  <si>
    <t>Christopher Ramos</t>
  </si>
  <si>
    <t>Mark THOmAs</t>
  </si>
  <si>
    <t>Ronald Perkins Jr.</t>
  </si>
  <si>
    <t>Ruiz, Baker Davis and</t>
  </si>
  <si>
    <t>DANIElle WAlLS</t>
  </si>
  <si>
    <t>Lindsay Welch</t>
  </si>
  <si>
    <t>sPENcER MoraLeS</t>
  </si>
  <si>
    <t>Richard Burch</t>
  </si>
  <si>
    <t>chrIstOPHEr kanE</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Anthony Taylor</t>
  </si>
  <si>
    <t>Peters-Allen</t>
  </si>
  <si>
    <t>mRS. MICHeLle cLaRk Dvm</t>
  </si>
  <si>
    <t>Denise Gilbert</t>
  </si>
  <si>
    <t>WeSLeY wrIGht</t>
  </si>
  <si>
    <t>Amy Olson</t>
  </si>
  <si>
    <t>Clark-Hill</t>
  </si>
  <si>
    <t>JOSE Hood</t>
  </si>
  <si>
    <t>Mooney Hodges, Nichols and</t>
  </si>
  <si>
    <t>RObERT HuNT</t>
  </si>
  <si>
    <t>Kendra Lynn</t>
  </si>
  <si>
    <t>Pierce-Gonzalez</t>
  </si>
  <si>
    <t>TamArA SKinNer</t>
  </si>
  <si>
    <t>and Sons Blackburn</t>
  </si>
  <si>
    <t>EmILY WIlSON</t>
  </si>
  <si>
    <t>Brandy Watkins</t>
  </si>
  <si>
    <t>Jones Tran, and Taylor</t>
  </si>
  <si>
    <t>dArReN AVERy</t>
  </si>
  <si>
    <t>Tami Thompson</t>
  </si>
  <si>
    <t>Allison Ltd</t>
  </si>
  <si>
    <t>JohN sanchEZ</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HRIStOPher wAtSon</t>
  </si>
  <si>
    <t>Crystal Edwards</t>
  </si>
  <si>
    <t>Martin-Ruiz</t>
  </si>
  <si>
    <t>MATTHew ADAMS</t>
  </si>
  <si>
    <t>Clark and Yang, Acosta</t>
  </si>
  <si>
    <t>jENNIfeR MAthews</t>
  </si>
  <si>
    <t>Kevin Oconnell</t>
  </si>
  <si>
    <t>Knapp-Gordon</t>
  </si>
  <si>
    <t>KeiTh beNSon</t>
  </si>
  <si>
    <t>Ms. Laura Garner</t>
  </si>
  <si>
    <t>Gonzalez-Mcdonald</t>
  </si>
  <si>
    <t>Brian bOYLe</t>
  </si>
  <si>
    <t>Stefanie King</t>
  </si>
  <si>
    <t>Sons Morrow and</t>
  </si>
  <si>
    <t>amAnDA AriaS</t>
  </si>
  <si>
    <t>Jenna Gray</t>
  </si>
  <si>
    <t>Powers-Hatfield</t>
  </si>
  <si>
    <t>jAMes dAviS</t>
  </si>
  <si>
    <t>Jodi Brewer</t>
  </si>
  <si>
    <t>Thomas, Jones Freeman and</t>
  </si>
  <si>
    <t>AlYSSa sTAnLeY</t>
  </si>
  <si>
    <t>Curtis Roberson</t>
  </si>
  <si>
    <t>martHa SIMMons</t>
  </si>
  <si>
    <t>LLC Kaufman</t>
  </si>
  <si>
    <t>jOhNNy sMIth</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mIChAeL nELSon</t>
  </si>
  <si>
    <t>and Atkins Sons</t>
  </si>
  <si>
    <t>braNDY mARSHAlL</t>
  </si>
  <si>
    <t>Sydney Rodriguez</t>
  </si>
  <si>
    <t>Acevedo and Howard Burke,</t>
  </si>
  <si>
    <t>STeven HUTcHInSON</t>
  </si>
  <si>
    <t>Brittany Clay</t>
  </si>
  <si>
    <t>Jackson-Martinez</t>
  </si>
  <si>
    <t>dAVID RasMUsSEN</t>
  </si>
  <si>
    <t>Vanessa Perkins</t>
  </si>
  <si>
    <t>Lowe-Rose</t>
  </si>
  <si>
    <t>RichaRD GIbson</t>
  </si>
  <si>
    <t>Jessica Lane</t>
  </si>
  <si>
    <t>Diaz, Lee and Hughes</t>
  </si>
  <si>
    <t>mr. coDy bAKEr</t>
  </si>
  <si>
    <t>Samantha Moore</t>
  </si>
  <si>
    <t>Schneider-Sutton</t>
  </si>
  <si>
    <t>ViCTOrIa paUL</t>
  </si>
  <si>
    <t>EuGENe SmIth</t>
  </si>
  <si>
    <t>Richard Day</t>
  </si>
  <si>
    <t>and Nelson Franklin Hale,</t>
  </si>
  <si>
    <t>GEoRgE AndErSOn</t>
  </si>
  <si>
    <t>Robert Bowman</t>
  </si>
  <si>
    <t>Pierce-Love</t>
  </si>
  <si>
    <t>tOm DAVIS</t>
  </si>
  <si>
    <t>Jeremy Hodges</t>
  </si>
  <si>
    <t>Mueller-Gentry</t>
  </si>
  <si>
    <t>jOSepH BrYaNt</t>
  </si>
  <si>
    <t>Matthew Flores</t>
  </si>
  <si>
    <t>Schneider-Snow</t>
  </si>
  <si>
    <t>ChrIStINA CHapmAN</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aMY LI</t>
  </si>
  <si>
    <t>Stein, and Mitchell Campbell</t>
  </si>
  <si>
    <t>SHeRI daNiELS</t>
  </si>
  <si>
    <t>Leroy Stephens</t>
  </si>
  <si>
    <t>Copeland-Yoder</t>
  </si>
  <si>
    <t>donNA DiXon</t>
  </si>
  <si>
    <t>Margaret Martin</t>
  </si>
  <si>
    <t>White Woods and Haynes,</t>
  </si>
  <si>
    <t>DAVid HUDsOn</t>
  </si>
  <si>
    <t>rAndY smITh</t>
  </si>
  <si>
    <t>Patricia Armstrong</t>
  </si>
  <si>
    <t>Rodriguez and Doyle, Bowen</t>
  </si>
  <si>
    <t>jUStIN bAkeR</t>
  </si>
  <si>
    <t>Jennifer Fisher</t>
  </si>
  <si>
    <t>DAniEl TAyLOR</t>
  </si>
  <si>
    <t>Danny Roth</t>
  </si>
  <si>
    <t>DANIEL bond</t>
  </si>
  <si>
    <t>Kyle Hopkins</t>
  </si>
  <si>
    <t>and Sandoval, Nichols Banks</t>
  </si>
  <si>
    <t>mATTHEW HaneY</t>
  </si>
  <si>
    <t>cRYSTAL HarmOn</t>
  </si>
  <si>
    <t>Brooke Leblanc</t>
  </si>
  <si>
    <t>Tapia-Holland</t>
  </si>
  <si>
    <t>ChRISTOpHer walsh</t>
  </si>
  <si>
    <t>Mcmahon-Powers</t>
  </si>
  <si>
    <t>DIaNA THOmpsoN</t>
  </si>
  <si>
    <t>Cynthia Mckay</t>
  </si>
  <si>
    <t>and Cortez Sons</t>
  </si>
  <si>
    <t>kArI wRiGhT</t>
  </si>
  <si>
    <t>Lori George</t>
  </si>
  <si>
    <t>Lambert-Walker</t>
  </si>
  <si>
    <t>MRs. REbEcca SiLvA mD</t>
  </si>
  <si>
    <t>Erica Evans</t>
  </si>
  <si>
    <t>and Leblanc Soto, King</t>
  </si>
  <si>
    <t>liNDA chUNg</t>
  </si>
  <si>
    <t>Norman-Garcia</t>
  </si>
  <si>
    <t>TYLER CRawfoRd</t>
  </si>
  <si>
    <t>Amber Hanson</t>
  </si>
  <si>
    <t>Meyers-Wilson</t>
  </si>
  <si>
    <t>saRAh BrOOKs</t>
  </si>
  <si>
    <t>Christopher Boyle</t>
  </si>
  <si>
    <t>heATheR roDrigUEZ</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AMY HErNandez</t>
  </si>
  <si>
    <t>Bradley Richardson</t>
  </si>
  <si>
    <t>Baker Larson, Berg and</t>
  </si>
  <si>
    <t>JUstin REID</t>
  </si>
  <si>
    <t>Mark Walsh</t>
  </si>
  <si>
    <t>Baker, Padilla Anderson and</t>
  </si>
  <si>
    <t>cheRyl riChArds</t>
  </si>
  <si>
    <t>TiFFANY frENch</t>
  </si>
  <si>
    <t>Moore Terry Huynh, and</t>
  </si>
  <si>
    <t>KimBeRlY PeArsOn</t>
  </si>
  <si>
    <t>Carr and Smith Mccarty,</t>
  </si>
  <si>
    <t>HAleY BREnnAn</t>
  </si>
  <si>
    <t>Dustin Spears</t>
  </si>
  <si>
    <t>Patterson-Bautista</t>
  </si>
  <si>
    <t>MiChaEL mItChell</t>
  </si>
  <si>
    <t>Austin-Shepherd</t>
  </si>
  <si>
    <t>dANieL StoKEs</t>
  </si>
  <si>
    <t>Garrett Miller</t>
  </si>
  <si>
    <t>juDItH waLlS</t>
  </si>
  <si>
    <t>Reynolds-Brown</t>
  </si>
  <si>
    <t>JUSTIn caLDwELl</t>
  </si>
  <si>
    <t>Stanley King</t>
  </si>
  <si>
    <t>Bennett and Friedman Robinson,</t>
  </si>
  <si>
    <t>REBeCca mORENO</t>
  </si>
  <si>
    <t>Caroline Henderson</t>
  </si>
  <si>
    <t>Robinson and Martin Mathews,</t>
  </si>
  <si>
    <t>dAnIEl RAymoND</t>
  </si>
  <si>
    <t>aMaNDa geoRgE</t>
  </si>
  <si>
    <t>Jeffrey Thompson</t>
  </si>
  <si>
    <t>Fitzgerald-Robinson</t>
  </si>
  <si>
    <t>CourtNey ThoMPson</t>
  </si>
  <si>
    <t>TAMmy cooK</t>
  </si>
  <si>
    <t>Lauren Jordan</t>
  </si>
  <si>
    <t>Allen, Johns and Holland</t>
  </si>
  <si>
    <t>JasON CARTer</t>
  </si>
  <si>
    <t>aLvin GREeNe</t>
  </si>
  <si>
    <t>Megan Sharp MD</t>
  </si>
  <si>
    <t>Barnes, Lawson and Rivera</t>
  </si>
  <si>
    <t>MIcHAEl cAMpBeLL</t>
  </si>
  <si>
    <t>TerRy sMITH</t>
  </si>
  <si>
    <t>Matthew Greer</t>
  </si>
  <si>
    <t>Barton Mccann, King and</t>
  </si>
  <si>
    <t>cathY chANdlEr</t>
  </si>
  <si>
    <t>Cassie Mccullough</t>
  </si>
  <si>
    <t>Barrett Robles Bennett, and</t>
  </si>
  <si>
    <t>aNToNio MoRRIs</t>
  </si>
  <si>
    <t>Tammy Willis</t>
  </si>
  <si>
    <t>sHERyL BrOOKs</t>
  </si>
  <si>
    <t>Scott Dickson</t>
  </si>
  <si>
    <t>Tapia-Green</t>
  </si>
  <si>
    <t>Eric MckenZIE</t>
  </si>
  <si>
    <t>Jessica Knox</t>
  </si>
  <si>
    <t>Watkins-Cantu</t>
  </si>
  <si>
    <t>wAYNE OCHOa</t>
  </si>
  <si>
    <t>Jasmine Mcclain</t>
  </si>
  <si>
    <t>Robinson-Watkins</t>
  </si>
  <si>
    <t>pAmELa poPE</t>
  </si>
  <si>
    <t>Phillips-Fox</t>
  </si>
  <si>
    <t>MAttHew RoDrIguEZ</t>
  </si>
  <si>
    <t>Mrs. Linda Harvey</t>
  </si>
  <si>
    <t>Williamson Luna Nguyen, and</t>
  </si>
  <si>
    <t>jaMeS wilsOn</t>
  </si>
  <si>
    <t>John Cooley</t>
  </si>
  <si>
    <t>Bradshaw Lopez Owen, and</t>
  </si>
  <si>
    <t>RoBErt caLdErON</t>
  </si>
  <si>
    <t>Matthew Evans</t>
  </si>
  <si>
    <t>Pratt-Scott</t>
  </si>
  <si>
    <t>dOuglAs roDrIGUez</t>
  </si>
  <si>
    <t>Heather Ayala</t>
  </si>
  <si>
    <t>Barrera-Nash</t>
  </si>
  <si>
    <t>raCheL HaNSon</t>
  </si>
  <si>
    <t>kaYLA StANLeY</t>
  </si>
  <si>
    <t>Robbins-Howell</t>
  </si>
  <si>
    <t>jaSon brOwN</t>
  </si>
  <si>
    <t>Diane Horne</t>
  </si>
  <si>
    <t>and Mcfarland Baker Wright,</t>
  </si>
  <si>
    <t>rObin gARDNEr</t>
  </si>
  <si>
    <t>Angel Brown</t>
  </si>
  <si>
    <t>Ramsey-Lewis</t>
  </si>
  <si>
    <t>mIChAel StOne</t>
  </si>
  <si>
    <t>Matthew Reid</t>
  </si>
  <si>
    <t>Fleming Rodriguez and Young,</t>
  </si>
  <si>
    <t>SArAh hubbARD</t>
  </si>
  <si>
    <t>Rodriguez and Powers Williams,</t>
  </si>
  <si>
    <t>paTrICK kim</t>
  </si>
  <si>
    <t>Lisa Carlson</t>
  </si>
  <si>
    <t>and Dyer Gonzalez Harris,</t>
  </si>
  <si>
    <t>erIKA mcBRIdE</t>
  </si>
  <si>
    <t>Jamie Leach</t>
  </si>
  <si>
    <t>Berry Kelly, and Leonard</t>
  </si>
  <si>
    <t>SaRAh wIlSoN</t>
  </si>
  <si>
    <t>Eileen Davis</t>
  </si>
  <si>
    <t>Ford Clark and Romero,</t>
  </si>
  <si>
    <t>kEVin marSHaLL</t>
  </si>
  <si>
    <t>Eduardo Graves</t>
  </si>
  <si>
    <t>Mccall Odom, Conley and</t>
  </si>
  <si>
    <t>PAuL MiLleR</t>
  </si>
  <si>
    <t>Edward Terry</t>
  </si>
  <si>
    <t>JENnifeR ThOmpSoN</t>
  </si>
  <si>
    <t>Walsh Hanson and Bernard,</t>
  </si>
  <si>
    <t>ChARleS tuRnEr</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hEaTHer GArCIA</t>
  </si>
  <si>
    <t>Joseph Fitzgerald</t>
  </si>
  <si>
    <t>JoShUA DAVIs</t>
  </si>
  <si>
    <t>Tina Mitchell</t>
  </si>
  <si>
    <t>GINa tERreLl</t>
  </si>
  <si>
    <t>Perez Avery Robinson, and</t>
  </si>
  <si>
    <t>jeNNIFeR novaK</t>
  </si>
  <si>
    <t>Diaz Jones Perry, and</t>
  </si>
  <si>
    <t>etHAN jOhNSOn</t>
  </si>
  <si>
    <t>Paul Mayer</t>
  </si>
  <si>
    <t>and Russo Noble Gonzalez,</t>
  </si>
  <si>
    <t>ChAD MilLEr</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Jennifer Gordon</t>
  </si>
  <si>
    <t>lUke martin</t>
  </si>
  <si>
    <t>Jane Moore</t>
  </si>
  <si>
    <t>Mcgee-Garza</t>
  </si>
  <si>
    <t>tINA robiNson</t>
  </si>
  <si>
    <t>Daryl Herrera</t>
  </si>
  <si>
    <t>PLC Galloway</t>
  </si>
  <si>
    <t>tErRy MOOrE</t>
  </si>
  <si>
    <t>Victoria Phillips</t>
  </si>
  <si>
    <t>and Dalton Ramirez, Moore</t>
  </si>
  <si>
    <t>VAleRie kINg</t>
  </si>
  <si>
    <t>Kathleen Matthews</t>
  </si>
  <si>
    <t>and Lawrence Brown Petty,</t>
  </si>
  <si>
    <t>VIctOR HaRpEr</t>
  </si>
  <si>
    <t>Cole Khan</t>
  </si>
  <si>
    <t>Wilson-Rhodes</t>
  </si>
  <si>
    <t>JEnnifEr HarRIS</t>
  </si>
  <si>
    <t>Lindsay Moore</t>
  </si>
  <si>
    <t>Griffin Schwartz Mills, and</t>
  </si>
  <si>
    <t>robeRT pETErsON</t>
  </si>
  <si>
    <t>Sara Hubbard</t>
  </si>
  <si>
    <t>Stuart-Walters</t>
  </si>
  <si>
    <t>aSHLEy LE</t>
  </si>
  <si>
    <t>Wayne Oliver</t>
  </si>
  <si>
    <t>Watson-Armstrong</t>
  </si>
  <si>
    <t>MIcHAEl kinG</t>
  </si>
  <si>
    <t>Sandra Page</t>
  </si>
  <si>
    <t>Davis Caldwell, and Lopez</t>
  </si>
  <si>
    <t>niCHOLAS lEOn</t>
  </si>
  <si>
    <t>Jenkins-Harris</t>
  </si>
  <si>
    <t>sHELLEY BrOwN</t>
  </si>
  <si>
    <t>Heidi Owens</t>
  </si>
  <si>
    <t>White-Wagner</t>
  </si>
  <si>
    <t>lawREncE nGUyEN</t>
  </si>
  <si>
    <t>Alexander Armstrong</t>
  </si>
  <si>
    <t>ALBErT MurRAY</t>
  </si>
  <si>
    <t>Kathleen King</t>
  </si>
  <si>
    <t>Reilly-Scott</t>
  </si>
  <si>
    <t>evAn mILler</t>
  </si>
  <si>
    <t>Yvonne Sharp</t>
  </si>
  <si>
    <t>Kaufman, Carter Salinas and</t>
  </si>
  <si>
    <t>cYnTHIA EdwARdS</t>
  </si>
  <si>
    <t>Cody Morris</t>
  </si>
  <si>
    <t>Pena Jenkins, Cole and</t>
  </si>
  <si>
    <t>LYnn bAnKS</t>
  </si>
  <si>
    <t>noAh eWIng</t>
  </si>
  <si>
    <t>Taylor Peck</t>
  </si>
  <si>
    <t>Smith-Case</t>
  </si>
  <si>
    <t>Alicia hARrIs</t>
  </si>
  <si>
    <t>James Glass</t>
  </si>
  <si>
    <t>Vasquez Sanchez, Robles and</t>
  </si>
  <si>
    <t>CAroliNe RicharD</t>
  </si>
  <si>
    <t>Daniel Beasley</t>
  </si>
  <si>
    <t>John JONES</t>
  </si>
  <si>
    <t>Tyler Davis</t>
  </si>
  <si>
    <t>Scott and Rivera, Brock</t>
  </si>
  <si>
    <t>jAmes WiLLIAMsoN</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CATheRine foWLER</t>
  </si>
  <si>
    <t>Philip Avila</t>
  </si>
  <si>
    <t>PLC Browning</t>
  </si>
  <si>
    <t>MaRy goNzaLeZ</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Stephanie Walker</t>
  </si>
  <si>
    <t>ReBecCA aRMsTROng</t>
  </si>
  <si>
    <t>Kristin Salinas</t>
  </si>
  <si>
    <t>Church-Johnson</t>
  </si>
  <si>
    <t>jareD MoRRiS</t>
  </si>
  <si>
    <t>Richard Hopkins</t>
  </si>
  <si>
    <t>Murray-King</t>
  </si>
  <si>
    <t>pAtrICk LeE</t>
  </si>
  <si>
    <t>Daniel Payne</t>
  </si>
  <si>
    <t>Benjamin-Williams</t>
  </si>
  <si>
    <t>GRegoRY LewiS</t>
  </si>
  <si>
    <t>Kevin Ortiz</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Laura Harris</t>
  </si>
  <si>
    <t>Ramirez and Snyder Carrillo,</t>
  </si>
  <si>
    <t>zaCHary rHOdES</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LISa tHOmaS</t>
  </si>
  <si>
    <t>Gabriel Valentine</t>
  </si>
  <si>
    <t>Harris-Jenkins</t>
  </si>
  <si>
    <t>sHERrY sImpsOn</t>
  </si>
  <si>
    <t>Christine Cox</t>
  </si>
  <si>
    <t>Peterson, Roberts and Klein</t>
  </si>
  <si>
    <t>AnthONY JoNeS</t>
  </si>
  <si>
    <t>Patrick Forbes</t>
  </si>
  <si>
    <t>ErIN OSBORN</t>
  </si>
  <si>
    <t>Ashley Morgan MD</t>
  </si>
  <si>
    <t>GLeNda gRay</t>
  </si>
  <si>
    <t>Cole and Cook, Smith</t>
  </si>
  <si>
    <t>tOny Colon</t>
  </si>
  <si>
    <t>Aaron Paul</t>
  </si>
  <si>
    <t>LLC Peters</t>
  </si>
  <si>
    <t>RonaLd bURnETt</t>
  </si>
  <si>
    <t>FElicIA muLlen</t>
  </si>
  <si>
    <t>Mendez and Frank Rosario,</t>
  </si>
  <si>
    <t>JosePH SHEphERd</t>
  </si>
  <si>
    <t>Jessica Chaney</t>
  </si>
  <si>
    <t>Marquez LLC</t>
  </si>
  <si>
    <t>bRyan GonzaLEz</t>
  </si>
  <si>
    <t>Luis Nichols</t>
  </si>
  <si>
    <t>and Adams, Harris Kennedy</t>
  </si>
  <si>
    <t>SCotT broWN</t>
  </si>
  <si>
    <t>Garcia-Henry</t>
  </si>
  <si>
    <t>VeRonIcA WagNeR</t>
  </si>
  <si>
    <t>Gary Burke</t>
  </si>
  <si>
    <t>Benitez Salazar and Martinez,</t>
  </si>
  <si>
    <t>JOHN lane</t>
  </si>
  <si>
    <t>Caitlin Lopez</t>
  </si>
  <si>
    <t>Rogers Group</t>
  </si>
  <si>
    <t>sheIla KeLly</t>
  </si>
  <si>
    <t>Alex Brady</t>
  </si>
  <si>
    <t>Cooper-Koch</t>
  </si>
  <si>
    <t>elizABEth cHRiSTIAn</t>
  </si>
  <si>
    <t>Mr. Andrew Harvey</t>
  </si>
  <si>
    <t>Gross-Bailey</t>
  </si>
  <si>
    <t>tAYLOR JohnsoN</t>
  </si>
  <si>
    <t>Wendy Ellis</t>
  </si>
  <si>
    <t>ShAnE CHOi</t>
  </si>
  <si>
    <t>Todd Vega</t>
  </si>
  <si>
    <t>Parker-Williams</t>
  </si>
  <si>
    <t>jacOb sAvAgE</t>
  </si>
  <si>
    <t>JaSMINE pECk</t>
  </si>
  <si>
    <t>Julie Scott</t>
  </si>
  <si>
    <t>and Grant Johnson, Houston</t>
  </si>
  <si>
    <t>jOhn BRoWN</t>
  </si>
  <si>
    <t>ZaChaRY HeRnANdez</t>
  </si>
  <si>
    <t>JON cRUz</t>
  </si>
  <si>
    <t>Nina Espinoza</t>
  </si>
  <si>
    <t>Thompson Flores Guzman, and</t>
  </si>
  <si>
    <t>AMANda rIverA</t>
  </si>
  <si>
    <t>Patrick Flores</t>
  </si>
  <si>
    <t>Allen-Mckee</t>
  </si>
  <si>
    <t>shelBY rodriguez</t>
  </si>
  <si>
    <t>Benjamin Atkinson</t>
  </si>
  <si>
    <t>aMY Lane</t>
  </si>
  <si>
    <t>Bill Mason</t>
  </si>
  <si>
    <t>Black-Sloan</t>
  </si>
  <si>
    <t>GReg rOSE</t>
  </si>
  <si>
    <t>felICiA BReNNAn</t>
  </si>
  <si>
    <t>rEBEcCa JOhnsON</t>
  </si>
  <si>
    <t>Charles Sanders</t>
  </si>
  <si>
    <t>StACY MOSES</t>
  </si>
  <si>
    <t>micHaEL BLaCk</t>
  </si>
  <si>
    <t>Lee Riley</t>
  </si>
  <si>
    <t>Schultz Trevino, Harrell and</t>
  </si>
  <si>
    <t>JosepH FlOreS</t>
  </si>
  <si>
    <t>Dr. Amber Johnson DVM</t>
  </si>
  <si>
    <t>mICHAEl RuSSELL</t>
  </si>
  <si>
    <t>Andrew Thomas</t>
  </si>
  <si>
    <t>Pena Mendez Johnson, and</t>
  </si>
  <si>
    <t>JENnIFER wiLEY</t>
  </si>
  <si>
    <t>Karen Rios</t>
  </si>
  <si>
    <t>Drake-Garcia</t>
  </si>
  <si>
    <t>coDy Chen</t>
  </si>
  <si>
    <t>Linda Garrett</t>
  </si>
  <si>
    <t>Hale Nelson, and Stevens</t>
  </si>
  <si>
    <t>sTePHAnIe VasQUEz</t>
  </si>
  <si>
    <t>Brittany Rodgers</t>
  </si>
  <si>
    <t>Bowers LLC</t>
  </si>
  <si>
    <t>jaMEs PARKEr</t>
  </si>
  <si>
    <t>Patricia Carey</t>
  </si>
  <si>
    <t>bRanDOn tApIa</t>
  </si>
  <si>
    <t>Jane Sanchez</t>
  </si>
  <si>
    <t>Wilkerson-Cortez</t>
  </si>
  <si>
    <t>WILlIAm DeaN</t>
  </si>
  <si>
    <t>Schneider and Hood, Ball</t>
  </si>
  <si>
    <t>lUke long</t>
  </si>
  <si>
    <t>VALERie vAugHN</t>
  </si>
  <si>
    <t>Larsen, Garcia and Pitts</t>
  </si>
  <si>
    <t>gReGorY MCPherSON</t>
  </si>
  <si>
    <t>Hanson-Perez</t>
  </si>
  <si>
    <t>zachaRy ANderSoN</t>
  </si>
  <si>
    <t>Mary Ali</t>
  </si>
  <si>
    <t>Parks, and Garcia Williamson</t>
  </si>
  <si>
    <t>WillIAM GArcia</t>
  </si>
  <si>
    <t>Natalie Medina</t>
  </si>
  <si>
    <t>and Wright, Pham Nguyen</t>
  </si>
  <si>
    <t>jONaThaN GAinES</t>
  </si>
  <si>
    <t>JaSON ZHang</t>
  </si>
  <si>
    <t>Norman Mays</t>
  </si>
  <si>
    <t>Young-Byrd</t>
  </si>
  <si>
    <t>DEbRA keiTh</t>
  </si>
  <si>
    <t>Andre Villa</t>
  </si>
  <si>
    <t>Brown-Steele</t>
  </si>
  <si>
    <t>AlExaNDrA gUTIerREz</t>
  </si>
  <si>
    <t>Evan Poole</t>
  </si>
  <si>
    <t>JEnniFeR LAWSON</t>
  </si>
  <si>
    <t>Dustin Porter</t>
  </si>
  <si>
    <t>Giles LLC</t>
  </si>
  <si>
    <t>linDsEy HaNson</t>
  </si>
  <si>
    <t>Amy Shelton</t>
  </si>
  <si>
    <t>Gonzales-Walton</t>
  </si>
  <si>
    <t>jeNNiFer toRrEs</t>
  </si>
  <si>
    <t>Cody Benson</t>
  </si>
  <si>
    <t>and Long Oneill, Knapp</t>
  </si>
  <si>
    <t>vErONIca LEe</t>
  </si>
  <si>
    <t>Jacob Lee</t>
  </si>
  <si>
    <t>Holland-Morse</t>
  </si>
  <si>
    <t>KareN pETeRSoN</t>
  </si>
  <si>
    <t>Carolyn Mosley</t>
  </si>
  <si>
    <t>Robertson-Mendoza</t>
  </si>
  <si>
    <t>MiCHAeL PoWERS</t>
  </si>
  <si>
    <t>Robert Hale</t>
  </si>
  <si>
    <t>Rivas, Smith Caldwell and</t>
  </si>
  <si>
    <t>DaVId SmiTh</t>
  </si>
  <si>
    <t>Wayne David</t>
  </si>
  <si>
    <t>ShaRON BaRrEtt</t>
  </si>
  <si>
    <t>Poole-Graham</t>
  </si>
  <si>
    <t>CharlES BAkER</t>
  </si>
  <si>
    <t>Jordan Jimenez</t>
  </si>
  <si>
    <t>Russell-Hodges</t>
  </si>
  <si>
    <t>JuStiN McCAnN</t>
  </si>
  <si>
    <t>Timothy Cummings</t>
  </si>
  <si>
    <t>briaN FitzPATRICk</t>
  </si>
  <si>
    <t>Jeremiah Mejia</t>
  </si>
  <si>
    <t>MELissa Sims</t>
  </si>
  <si>
    <t>Tony Gutierrez</t>
  </si>
  <si>
    <t>Allen-Lynch</t>
  </si>
  <si>
    <t>AlLISoN WIlsOn</t>
  </si>
  <si>
    <t>Thomas Scott</t>
  </si>
  <si>
    <t>Curry Macdonald, and Peterson</t>
  </si>
  <si>
    <t>NaTALIE cLarK</t>
  </si>
  <si>
    <t>Benjamin and Jennings Cunningham,</t>
  </si>
  <si>
    <t>petEr nICHOLS</t>
  </si>
  <si>
    <t>Kathryn Turner</t>
  </si>
  <si>
    <t>Anderson Hess, Ferguson and</t>
  </si>
  <si>
    <t>PAtrick DAVIs</t>
  </si>
  <si>
    <t>Kara Cummings</t>
  </si>
  <si>
    <t>and Villarreal Estrada Hamilton,</t>
  </si>
  <si>
    <t>SHAWn ADams</t>
  </si>
  <si>
    <t>Philip Smith</t>
  </si>
  <si>
    <t>Taylor-Avery</t>
  </si>
  <si>
    <t>SAbriNA MILLER</t>
  </si>
  <si>
    <t>James Gross</t>
  </si>
  <si>
    <t>Hale-Hines</t>
  </si>
  <si>
    <t>kIMBeRlY hAwKINS</t>
  </si>
  <si>
    <t>Dakota Friedman</t>
  </si>
  <si>
    <t>and Jones Hancock, Sanchez</t>
  </si>
  <si>
    <t>EuGENe ClarK</t>
  </si>
  <si>
    <t>aleX jOnEs</t>
  </si>
  <si>
    <t>Mr. Robert Obrien</t>
  </si>
  <si>
    <t>Marshall Perkins and Coffey,</t>
  </si>
  <si>
    <t>dawn jONes</t>
  </si>
  <si>
    <t>Patrick Daniels</t>
  </si>
  <si>
    <t>Griffith Group</t>
  </si>
  <si>
    <t>SPENCeR baLLaRD</t>
  </si>
  <si>
    <t>John Patel</t>
  </si>
  <si>
    <t>Vargas, Parker Tucker and</t>
  </si>
  <si>
    <t>AshLEY stRIcKLanD</t>
  </si>
  <si>
    <t>Chaney-Hale</t>
  </si>
  <si>
    <t>AsHLEY harrisON</t>
  </si>
  <si>
    <t>Kristine Haynes</t>
  </si>
  <si>
    <t>Williams and Goodwin Castaneda,</t>
  </si>
  <si>
    <t>LAuRA waDe</t>
  </si>
  <si>
    <t>Patricia Ellis</t>
  </si>
  <si>
    <t>and Bradley Lewis, Green</t>
  </si>
  <si>
    <t>krista SchMIdt</t>
  </si>
  <si>
    <t>Julia Browning</t>
  </si>
  <si>
    <t>Shaw, and Moses James</t>
  </si>
  <si>
    <t>courtNeY Brown</t>
  </si>
  <si>
    <t>Patricia Harris</t>
  </si>
  <si>
    <t>Wood-Morris</t>
  </si>
  <si>
    <t>matThEW myErS</t>
  </si>
  <si>
    <t>Bonnie Gonzales</t>
  </si>
  <si>
    <t>Fields and Robinson Lee,</t>
  </si>
  <si>
    <t>kAtHleeN FlEtCHeR</t>
  </si>
  <si>
    <t>Samuel Ray</t>
  </si>
  <si>
    <t>alEJandro AGuIRre</t>
  </si>
  <si>
    <t>Molly Church</t>
  </si>
  <si>
    <t>and Craig, Cook Dorsey</t>
  </si>
  <si>
    <t>sHaron BECkeR</t>
  </si>
  <si>
    <t>Kevin Rose</t>
  </si>
  <si>
    <t>Gray-Rose</t>
  </si>
  <si>
    <t>JAReD kEllER</t>
  </si>
  <si>
    <t>Kelly Gardner</t>
  </si>
  <si>
    <t>Taylor and Boyd Carroll,</t>
  </si>
  <si>
    <t>pRIScillA NEal</t>
  </si>
  <si>
    <t>Jeremy Petersen</t>
  </si>
  <si>
    <t>and Rollins Ortega, Wright</t>
  </si>
  <si>
    <t>thOmaS HawkIns</t>
  </si>
  <si>
    <t>Holmes, May Garcia and</t>
  </si>
  <si>
    <t>STEven wEBB</t>
  </si>
  <si>
    <t>and Wilson Garcia Rojas,</t>
  </si>
  <si>
    <t>pAul BRoWN</t>
  </si>
  <si>
    <t>Jasmine Thompson</t>
  </si>
  <si>
    <t>Gomez and Holden, Jefferson</t>
  </si>
  <si>
    <t>JEssiCa Barnett</t>
  </si>
  <si>
    <t>Bobby Smith</t>
  </si>
  <si>
    <t>Hoover PLC</t>
  </si>
  <si>
    <t>jESse ManN</t>
  </si>
  <si>
    <t>Thomas Myers</t>
  </si>
  <si>
    <t>Miller-Galloway</t>
  </si>
  <si>
    <t>RoBERT NElsON</t>
  </si>
  <si>
    <t>Melissa Willis</t>
  </si>
  <si>
    <t>Cochran LLC</t>
  </si>
  <si>
    <t>MArIO MaTThEWs</t>
  </si>
  <si>
    <t>Lori Mccormick</t>
  </si>
  <si>
    <t>Peterson-Kennedy</t>
  </si>
  <si>
    <t>MaxWeLl ToRRES</t>
  </si>
  <si>
    <t>Courtney Wilson</t>
  </si>
  <si>
    <t>tRACY SMitH</t>
  </si>
  <si>
    <t>Moses Ltd</t>
  </si>
  <si>
    <t>cOreY fLEtCher</t>
  </si>
  <si>
    <t>Kim Holt</t>
  </si>
  <si>
    <t>Carroll, Hartman Clements and</t>
  </si>
  <si>
    <t>JILL GaRRisOn</t>
  </si>
  <si>
    <t>Kelli Brandt</t>
  </si>
  <si>
    <t>Cohen Mueller and Parks,</t>
  </si>
  <si>
    <t>sarAh THomAs</t>
  </si>
  <si>
    <t>Mccann Graves and Sutton,</t>
  </si>
  <si>
    <t>bRiTtANy thoMaS</t>
  </si>
  <si>
    <t>Diana Rivera</t>
  </si>
  <si>
    <t>Hinton-Foster</t>
  </si>
  <si>
    <t>dOmINIC wOOd</t>
  </si>
  <si>
    <t>Kevin Woods</t>
  </si>
  <si>
    <t>MadiSON KennEdY</t>
  </si>
  <si>
    <t>Gonzalez-Chaney</t>
  </si>
  <si>
    <t>KaTHEriNe jACObs</t>
  </si>
  <si>
    <t>Melissa Brown</t>
  </si>
  <si>
    <t>Bailey-Turner</t>
  </si>
  <si>
    <t>MICHeLLe WAng</t>
  </si>
  <si>
    <t>Thomas Moon</t>
  </si>
  <si>
    <t>LLC Farrell</t>
  </si>
  <si>
    <t>terrY aLi</t>
  </si>
  <si>
    <t>Teresa Clarke</t>
  </si>
  <si>
    <t>Ellis, Garcia Williams and</t>
  </si>
  <si>
    <t>STevEN WoNG</t>
  </si>
  <si>
    <t>Katie Reid</t>
  </si>
  <si>
    <t>Brandt and Cooper Mays,</t>
  </si>
  <si>
    <t>THOmas SUlLiVAn</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BRianna brown</t>
  </si>
  <si>
    <t>jEffreY ngUYen</t>
  </si>
  <si>
    <t>Mcmahon-Scott</t>
  </si>
  <si>
    <t>wilLIAm smIth</t>
  </si>
  <si>
    <t>Holt, Hamilton and Luna</t>
  </si>
  <si>
    <t>pEter mCCAll</t>
  </si>
  <si>
    <t>Nicole Anderson</t>
  </si>
  <si>
    <t>Dodson and Goodwin Green,</t>
  </si>
  <si>
    <t>MS. sHannOn pArkEr</t>
  </si>
  <si>
    <t>Steven Castro</t>
  </si>
  <si>
    <t>TrEvor CAMPbELl</t>
  </si>
  <si>
    <t>Heidi Bell</t>
  </si>
  <si>
    <t>AMber DaVIs</t>
  </si>
  <si>
    <t>Scott Roth</t>
  </si>
  <si>
    <t>Wright-Harrell</t>
  </si>
  <si>
    <t>StephEn walKer</t>
  </si>
  <si>
    <t>Alexander James</t>
  </si>
  <si>
    <t>Lane Klein, Garcia and</t>
  </si>
  <si>
    <t>keLLY gArNER</t>
  </si>
  <si>
    <t>Justin Yoder</t>
  </si>
  <si>
    <t>Warner-Chen</t>
  </si>
  <si>
    <t>MARY MoRga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alEXis ryAn</t>
  </si>
  <si>
    <t>Monica Jones</t>
  </si>
  <si>
    <t>Hall, Gonzalez Wilson and</t>
  </si>
  <si>
    <t>ALicIA hArRIs</t>
  </si>
  <si>
    <t>Karen Rogers</t>
  </si>
  <si>
    <t>jerry Smith</t>
  </si>
  <si>
    <t>Jose Schneider</t>
  </si>
  <si>
    <t>Murphy-Gaines</t>
  </si>
  <si>
    <t>sARAH colE</t>
  </si>
  <si>
    <t>Phillips, Buckley Taylor and</t>
  </si>
  <si>
    <t>aNGeLa SNyDEr</t>
  </si>
  <si>
    <t>Walker, Cox Carrillo and</t>
  </si>
  <si>
    <t>jaMIe ZuniGA</t>
  </si>
  <si>
    <t>Taylor Johnson</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Regina Smith</t>
  </si>
  <si>
    <t>Miller-Howell</t>
  </si>
  <si>
    <t>chARLes cAstILLO</t>
  </si>
  <si>
    <t>Jorge Nicholson</t>
  </si>
  <si>
    <t>tiMOtHy mArTineZ</t>
  </si>
  <si>
    <t>Lauren Rivera</t>
  </si>
  <si>
    <t>Gardner and Contreras Miles,</t>
  </si>
  <si>
    <t>AnDReW holLAND</t>
  </si>
  <si>
    <t>Michelle Mcguire</t>
  </si>
  <si>
    <t>Phillips-Branch</t>
  </si>
  <si>
    <t>ANthONY avILA</t>
  </si>
  <si>
    <t>Kyle Lee</t>
  </si>
  <si>
    <t>Mosley, Finley and Poole</t>
  </si>
  <si>
    <t>riCARdo fRAnCIs</t>
  </si>
  <si>
    <t>Carla Blake</t>
  </si>
  <si>
    <t>Price-Marshall</t>
  </si>
  <si>
    <t>mICHaEl Reed</t>
  </si>
  <si>
    <t>Emily Harrington</t>
  </si>
  <si>
    <t>and Manning Vang, Zamora</t>
  </si>
  <si>
    <t>Mrs. AMy hoOVeR</t>
  </si>
  <si>
    <t>Dr. Thomas Garcia</t>
  </si>
  <si>
    <t>bRAnDI mARtINEZ</t>
  </si>
  <si>
    <t>Nicole Roberts</t>
  </si>
  <si>
    <t>ALySSA wILSON</t>
  </si>
  <si>
    <t>Terry Burton</t>
  </si>
  <si>
    <t>Weaver, Hill Webb and</t>
  </si>
  <si>
    <t>chElsEa gEntRy</t>
  </si>
  <si>
    <t>Peter Foster</t>
  </si>
  <si>
    <t>aNDreW Stuart</t>
  </si>
  <si>
    <t>Emily Martin DDS</t>
  </si>
  <si>
    <t>and Taylor Jackson, Thomas</t>
  </si>
  <si>
    <t>angEla MUrraY</t>
  </si>
  <si>
    <t>Stafford-Anderson</t>
  </si>
  <si>
    <t>KriSTInA brOwN</t>
  </si>
  <si>
    <t>Felicia Brown</t>
  </si>
  <si>
    <t>BEnJAMiN WrIght</t>
  </si>
  <si>
    <t>James Huang</t>
  </si>
  <si>
    <t>and Miller Brown, Cannon</t>
  </si>
  <si>
    <t>PHyllIs hErnanDez</t>
  </si>
  <si>
    <t>Garcia Martin, Taylor and</t>
  </si>
  <si>
    <t>adAM PeTERSON</t>
  </si>
  <si>
    <t>Patrick Allen</t>
  </si>
  <si>
    <t>Walls Dean, and Lewis</t>
  </si>
  <si>
    <t>saNdRa torRes</t>
  </si>
  <si>
    <t>Carla Grant</t>
  </si>
  <si>
    <t>Robinson Allen, Leon and</t>
  </si>
  <si>
    <t>CyNtHia lIn</t>
  </si>
  <si>
    <t>Michael Zimmerman</t>
  </si>
  <si>
    <t>Figueroa and Livingston Bowers,</t>
  </si>
  <si>
    <t>cHrIStOpHer PARk</t>
  </si>
  <si>
    <t>dEboRaH MoORE</t>
  </si>
  <si>
    <t>Villanueva-Hunter</t>
  </si>
  <si>
    <t>RACHeL KRaMEr</t>
  </si>
  <si>
    <t>Kathleen Willis</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KaTIe keMp</t>
  </si>
  <si>
    <t>Bonnie Lang</t>
  </si>
  <si>
    <t>Russell, and Garcia Potter</t>
  </si>
  <si>
    <t>danIELle wILSoN</t>
  </si>
  <si>
    <t>Suzanne Bell</t>
  </si>
  <si>
    <t>Atkinson Inc</t>
  </si>
  <si>
    <t>danIeL dyeR</t>
  </si>
  <si>
    <t>Tracey Donovan</t>
  </si>
  <si>
    <t>Smith-Russell</t>
  </si>
  <si>
    <t>maRy poWElL</t>
  </si>
  <si>
    <t>Adams Weaver, and Acosta</t>
  </si>
  <si>
    <t>Janet YOuNG</t>
  </si>
  <si>
    <t>Alexander Pacheco</t>
  </si>
  <si>
    <t>and Carroll Hartman, Huang</t>
  </si>
  <si>
    <t>DeBra WarnEr</t>
  </si>
  <si>
    <t>Barnes-Lucas</t>
  </si>
  <si>
    <t>baRBARA ChApman</t>
  </si>
  <si>
    <t>Diane Beck</t>
  </si>
  <si>
    <t>DavId MIlleR</t>
  </si>
  <si>
    <t>Erin Walters</t>
  </si>
  <si>
    <t>Berg and Meyer, Bell</t>
  </si>
  <si>
    <t>DiAnE wolf</t>
  </si>
  <si>
    <t>Kline-Vasquez</t>
  </si>
  <si>
    <t>dOris WalToN</t>
  </si>
  <si>
    <t>and Freeman Liu Gutierrez,</t>
  </si>
  <si>
    <t>MIa DUFfy</t>
  </si>
  <si>
    <t>Matthew Dunlap</t>
  </si>
  <si>
    <t>Brock, and Thomas Shaw</t>
  </si>
  <si>
    <t>DaniELLe coX</t>
  </si>
  <si>
    <t>Mr. Tyrone Mendoza</t>
  </si>
  <si>
    <t>Thornton-Mclean</t>
  </si>
  <si>
    <t>cARl sNyDer</t>
  </si>
  <si>
    <t>Lindsey Perez</t>
  </si>
  <si>
    <t>Robinson-Schneider</t>
  </si>
  <si>
    <t>aLiCiA rOBINSON</t>
  </si>
  <si>
    <t>Janice Kelley</t>
  </si>
  <si>
    <t>MARk huNt</t>
  </si>
  <si>
    <t>Valerie Castro</t>
  </si>
  <si>
    <t>Gill-Hurley</t>
  </si>
  <si>
    <t>DAnA JONES</t>
  </si>
  <si>
    <t>Kelly Lawrence</t>
  </si>
  <si>
    <t>and Rivera Hunt, Hill</t>
  </si>
  <si>
    <t>rOBert COLEmAn</t>
  </si>
  <si>
    <t>Melissa Murray</t>
  </si>
  <si>
    <t>Hamilton Martin and Ryan,</t>
  </si>
  <si>
    <t>cHeyEnne JOycE</t>
  </si>
  <si>
    <t>Mark Sanders</t>
  </si>
  <si>
    <t>Lambert-Jones</t>
  </si>
  <si>
    <t>sheLLY mARSHaLL</t>
  </si>
  <si>
    <t>Zoe Knight</t>
  </si>
  <si>
    <t>and Sons Walters</t>
  </si>
  <si>
    <t>mIStY torrES</t>
  </si>
  <si>
    <t>Mason Potter</t>
  </si>
  <si>
    <t>YoLANDa frEeMaN</t>
  </si>
  <si>
    <t>Griffith PLC</t>
  </si>
  <si>
    <t>SIErrA castro</t>
  </si>
  <si>
    <t>Michaela Dalton</t>
  </si>
  <si>
    <t>Powell Coleman, and Harrison</t>
  </si>
  <si>
    <t>DAVId HaMilTON</t>
  </si>
  <si>
    <t>Parker-Fuentes</t>
  </si>
  <si>
    <t>tRoY HAlL</t>
  </si>
  <si>
    <t>Thomas Morrison</t>
  </si>
  <si>
    <t>Harris-Henry</t>
  </si>
  <si>
    <t>KEITh ChRisteNSEn</t>
  </si>
  <si>
    <t>Seth Leach</t>
  </si>
  <si>
    <t>Castaneda, and Berg Johnson</t>
  </si>
  <si>
    <t>JAson murrAY</t>
  </si>
  <si>
    <t>Seth Christensen</t>
  </si>
  <si>
    <t>MiChAEl haNsoN</t>
  </si>
  <si>
    <t>Stone-Martin</t>
  </si>
  <si>
    <t>SHawna sPEaRS</t>
  </si>
  <si>
    <t>Alison Stevens</t>
  </si>
  <si>
    <t>and Austin Sons</t>
  </si>
  <si>
    <t>CHeRyL paGE</t>
  </si>
  <si>
    <t>Megan Daniel</t>
  </si>
  <si>
    <t>KEiTh branDt</t>
  </si>
  <si>
    <t>Dean Young</t>
  </si>
  <si>
    <t>Rodriguez-Hicks</t>
  </si>
  <si>
    <t>cHRISToPHeR brOwN</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jeFFREy rObINSOn</t>
  </si>
  <si>
    <t>Dr. Kaylee Waters MD</t>
  </si>
  <si>
    <t>Donaldson-Smith</t>
  </si>
  <si>
    <t>DAVID rowlAnD</t>
  </si>
  <si>
    <t>Susan Harris</t>
  </si>
  <si>
    <t>Edwards-Freeman</t>
  </si>
  <si>
    <t>gabriElLe bRoWn</t>
  </si>
  <si>
    <t>and Johnson Clements Conrad,</t>
  </si>
  <si>
    <t>eriC sUlLivAn</t>
  </si>
  <si>
    <t>Reynolds-Harrell</t>
  </si>
  <si>
    <t>DarlenE HAYEs</t>
  </si>
  <si>
    <t>and Herrera, Kramer Holmes</t>
  </si>
  <si>
    <t>JamIe JensEn</t>
  </si>
  <si>
    <t>Dawn George</t>
  </si>
  <si>
    <t>tImotHy blAcKbUrN</t>
  </si>
  <si>
    <t>Dominic Navarro</t>
  </si>
  <si>
    <t>Osborne James, Ellis and</t>
  </si>
  <si>
    <t>NiChOLAs kraMeR</t>
  </si>
  <si>
    <t>Breanna Gomez</t>
  </si>
  <si>
    <t>Martinez-Perez</t>
  </si>
  <si>
    <t>tAylor lYNcH</t>
  </si>
  <si>
    <t>Toni Gordon</t>
  </si>
  <si>
    <t>Stephens-Roach</t>
  </si>
  <si>
    <t>anGELa orTega</t>
  </si>
  <si>
    <t>Maria Terry</t>
  </si>
  <si>
    <t>Day and Whitaker Collier,</t>
  </si>
  <si>
    <t>thOMaS TurNER</t>
  </si>
  <si>
    <t>Dana Price</t>
  </si>
  <si>
    <t>Howe-Farley</t>
  </si>
  <si>
    <t>cAMERon PEnNIngTon</t>
  </si>
  <si>
    <t>Victoria Mendoza</t>
  </si>
  <si>
    <t>George-Powell</t>
  </si>
  <si>
    <t>ChRisTiaN clArk</t>
  </si>
  <si>
    <t>Paul Ortiz</t>
  </si>
  <si>
    <t>and Reese, Hansen Hart</t>
  </si>
  <si>
    <t>JErEmY hUNTer</t>
  </si>
  <si>
    <t>Dr. Benjamin Long</t>
  </si>
  <si>
    <t>Potter, and West Randall</t>
  </si>
  <si>
    <t>KAThRyN PetersON</t>
  </si>
  <si>
    <t>Rose Bowers and Robinson,</t>
  </si>
  <si>
    <t>tiM EVaNs</t>
  </si>
  <si>
    <t>Lisa Aguirre</t>
  </si>
  <si>
    <t>Bright-Martin</t>
  </si>
  <si>
    <t>sAManthA WILliAmS</t>
  </si>
  <si>
    <t>Melissa Kelly</t>
  </si>
  <si>
    <t>Jackson, and Dorsey Simpson</t>
  </si>
  <si>
    <t>CryStal CArRiLlo</t>
  </si>
  <si>
    <t>Jeffery Moore</t>
  </si>
  <si>
    <t>Nancy cHAMbeRS</t>
  </si>
  <si>
    <t>Garcia-Casey</t>
  </si>
  <si>
    <t>jOEL PArkeR</t>
  </si>
  <si>
    <t>Danielle Munoz</t>
  </si>
  <si>
    <t>Jones-Velazquez</t>
  </si>
  <si>
    <t>TYRoNE oRtIZ</t>
  </si>
  <si>
    <t>Jeffrey Perkins</t>
  </si>
  <si>
    <t>and Manning Williams, Warren</t>
  </si>
  <si>
    <t>DUSTIn mArtinEz</t>
  </si>
  <si>
    <t>Christine Frederick</t>
  </si>
  <si>
    <t>SHEena SaLas</t>
  </si>
  <si>
    <t>Vicki Mueller</t>
  </si>
  <si>
    <t>Jenkins, Wood Duncan and</t>
  </si>
  <si>
    <t>FElIcIA sloAN</t>
  </si>
  <si>
    <t>Valerie Lynch</t>
  </si>
  <si>
    <t>Lee Jackson and Wood,</t>
  </si>
  <si>
    <t>PHiLiP HArRiS</t>
  </si>
  <si>
    <t>Timothy Bell</t>
  </si>
  <si>
    <t>Robinson-Thompson</t>
  </si>
  <si>
    <t>niCOLE saNcHEZ</t>
  </si>
  <si>
    <t>Wilson-Murphy</t>
  </si>
  <si>
    <t>CaSsanDRA Paul</t>
  </si>
  <si>
    <t>and Martin Smith Walker,</t>
  </si>
  <si>
    <t>JosEPh PetERson</t>
  </si>
  <si>
    <t>Cheryl Chandler</t>
  </si>
  <si>
    <t>Gardner-Lopez</t>
  </si>
  <si>
    <t>rYan miTcHELl</t>
  </si>
  <si>
    <t>and Hall Torres, Bailey</t>
  </si>
  <si>
    <t>JaMie nuNEz</t>
  </si>
  <si>
    <t>Denise Vargas</t>
  </si>
  <si>
    <t>Lambert, and Smith Duran</t>
  </si>
  <si>
    <t>jenniFeR contreras</t>
  </si>
  <si>
    <t>Sarah Moran</t>
  </si>
  <si>
    <t>sErgiO COLe</t>
  </si>
  <si>
    <t>Joseph Cook</t>
  </si>
  <si>
    <t>ScoTt wHitnEy</t>
  </si>
  <si>
    <t>Erica Rios</t>
  </si>
  <si>
    <t>and Mccoy, Brooks Rivera</t>
  </si>
  <si>
    <t>aarOn cArR</t>
  </si>
  <si>
    <t>Diane Davis</t>
  </si>
  <si>
    <t>Jones, Holmes Kelley and</t>
  </si>
  <si>
    <t>NIcoLE smith</t>
  </si>
  <si>
    <t>Kari King</t>
  </si>
  <si>
    <t>SarAh goLdEn</t>
  </si>
  <si>
    <t>Kimberly Schmitt</t>
  </si>
  <si>
    <t>AMBer lOPez</t>
  </si>
  <si>
    <t>Luis Burns</t>
  </si>
  <si>
    <t>Wheeler-West</t>
  </si>
  <si>
    <t>sCOtT wEIsS</t>
  </si>
  <si>
    <t>Barnes-Hill</t>
  </si>
  <si>
    <t>sydnEy HarPer</t>
  </si>
  <si>
    <t>Davis and Murphy, Chan</t>
  </si>
  <si>
    <t>MElISsA WriGht</t>
  </si>
  <si>
    <t>Kathy Rogers</t>
  </si>
  <si>
    <t>Fernandez-Cortez</t>
  </si>
  <si>
    <t>ViNCeNT rOBinSon</t>
  </si>
  <si>
    <t>Matthew Kirby</t>
  </si>
  <si>
    <t>and Wilson Bradley Johnson,</t>
  </si>
  <si>
    <t>TiMothY waLsH</t>
  </si>
  <si>
    <t>Michelle Lynn</t>
  </si>
  <si>
    <t>and Richards Huynh, Anderson</t>
  </si>
  <si>
    <t>jOnathaN jENNiNgs</t>
  </si>
  <si>
    <t>Kaylee Miller</t>
  </si>
  <si>
    <t>aNtHoNy CRUz</t>
  </si>
  <si>
    <t>Nicole Davis PhD</t>
  </si>
  <si>
    <t>Mccann-Taylor</t>
  </si>
  <si>
    <t>MICHaEL mASon</t>
  </si>
  <si>
    <t>Keith Austin</t>
  </si>
  <si>
    <t>Rice-Mitchell</t>
  </si>
  <si>
    <t>BRiAN sHIElDS</t>
  </si>
  <si>
    <t>Dustin Gordon</t>
  </si>
  <si>
    <t>Group Sutton</t>
  </si>
  <si>
    <t>micHAEl rODRigUEz</t>
  </si>
  <si>
    <t>Wilson, and Wilson Nash</t>
  </si>
  <si>
    <t>dAviD wilSon</t>
  </si>
  <si>
    <t>Ryan Phillips</t>
  </si>
  <si>
    <t>Johnson and Tucker Perez,</t>
  </si>
  <si>
    <t>jUsTIN LoNg</t>
  </si>
  <si>
    <t>Kevin Booth</t>
  </si>
  <si>
    <t>LAurA WiLlIams</t>
  </si>
  <si>
    <t>Allen Wheeler</t>
  </si>
  <si>
    <t>Bates-Davis</t>
  </si>
  <si>
    <t>rAcheL johnSoN</t>
  </si>
  <si>
    <t>Emily Erickson</t>
  </si>
  <si>
    <t>JAMes carTER</t>
  </si>
  <si>
    <t>Ferguson and Mcintosh, Roy</t>
  </si>
  <si>
    <t>aNGEla goNzaLEZ</t>
  </si>
  <si>
    <t>Michael Randall</t>
  </si>
  <si>
    <t>Schroeder Carrillo Cruz, and</t>
  </si>
  <si>
    <t>wILlIaM BEsT</t>
  </si>
  <si>
    <t>Marisa Harris</t>
  </si>
  <si>
    <t>Glass Jackson and Santos,</t>
  </si>
  <si>
    <t>JoHN hansEN</t>
  </si>
  <si>
    <t>Aaron Solis</t>
  </si>
  <si>
    <t>betty fLoREs</t>
  </si>
  <si>
    <t>Rhonda Graham</t>
  </si>
  <si>
    <t>ALEXanDRa cASTIlLo</t>
  </si>
  <si>
    <t>Anthony Hinton</t>
  </si>
  <si>
    <t>Adams-Harris</t>
  </si>
  <si>
    <t>Ellen maRtINeZ</t>
  </si>
  <si>
    <t>Katherine Sims</t>
  </si>
  <si>
    <t>Jordan-Blackburn</t>
  </si>
  <si>
    <t>ViCToRIA hernAnDez</t>
  </si>
  <si>
    <t>and Sons Yates</t>
  </si>
  <si>
    <t>aNdrEw JONES</t>
  </si>
  <si>
    <t>Darrell Nguyen</t>
  </si>
  <si>
    <t>Brown and Hicks, Day</t>
  </si>
  <si>
    <t>jARED Doyle</t>
  </si>
  <si>
    <t>Tiffany Higgins</t>
  </si>
  <si>
    <t>JENNIFEr FLOYD</t>
  </si>
  <si>
    <t>Kristy Phillips</t>
  </si>
  <si>
    <t>JENNIfer CaRTER</t>
  </si>
  <si>
    <t>Patrick Benson</t>
  </si>
  <si>
    <t>Romero and Richardson Meyer,</t>
  </si>
  <si>
    <t>NATHaniel mOrSe</t>
  </si>
  <si>
    <t>Gary Pacheco</t>
  </si>
  <si>
    <t>Gibbs-Pena</t>
  </si>
  <si>
    <t>ThoMAs JohNSON</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Robert Henry</t>
  </si>
  <si>
    <t>Anderson-Barnes</t>
  </si>
  <si>
    <t>Isaac lEWis</t>
  </si>
  <si>
    <t>Nicholas Herrera</t>
  </si>
  <si>
    <t>cURtIS ARRoyO</t>
  </si>
  <si>
    <t>Campos and Hudson Brown,</t>
  </si>
  <si>
    <t>heATHeR JohNSOn</t>
  </si>
  <si>
    <t>Timothy Love</t>
  </si>
  <si>
    <t>Ltd Graham</t>
  </si>
  <si>
    <t>JASon FLemiNG</t>
  </si>
  <si>
    <t>Jamie Taylor</t>
  </si>
  <si>
    <t>shelIa FoSter</t>
  </si>
  <si>
    <t>Tyler Miranda</t>
  </si>
  <si>
    <t>Clark, Anderson and Henderson</t>
  </si>
  <si>
    <t>asHLeY HeRRera</t>
  </si>
  <si>
    <t>Maria Sheppard</t>
  </si>
  <si>
    <t>DOnnA moOrE pHd</t>
  </si>
  <si>
    <t>Adam Lewis</t>
  </si>
  <si>
    <t>and Rush, Moore Murillo</t>
  </si>
  <si>
    <t>Mr. mIchAEL sMith</t>
  </si>
  <si>
    <t>Bean and Morrow, Ingram</t>
  </si>
  <si>
    <t>CORY MIlLER</t>
  </si>
  <si>
    <t>Nicole Moore</t>
  </si>
  <si>
    <t>Castro Rodriguez, and Casey</t>
  </si>
  <si>
    <t>maRy THoMPsoN</t>
  </si>
  <si>
    <t>Samantha Sexton</t>
  </si>
  <si>
    <t>TaRa AnDERSON</t>
  </si>
  <si>
    <t>Glenn Hess</t>
  </si>
  <si>
    <t>Harper, Crawford Pope and</t>
  </si>
  <si>
    <t>CarrIE sCOtt</t>
  </si>
  <si>
    <t>Julia Martin</t>
  </si>
  <si>
    <t>and Price, Patel Khan</t>
  </si>
  <si>
    <t>mATThew sAnCHEZ</t>
  </si>
  <si>
    <t>Maurice Haley</t>
  </si>
  <si>
    <t>ERin StANTon</t>
  </si>
  <si>
    <t>and Sloan Torres, Lucas</t>
  </si>
  <si>
    <t>bRANDI OrteGa</t>
  </si>
  <si>
    <t>Kelly Garrison</t>
  </si>
  <si>
    <t>JeNna mALDONAdO</t>
  </si>
  <si>
    <t>Derrick Johnson</t>
  </si>
  <si>
    <t>pATTY sAnTana</t>
  </si>
  <si>
    <t>Raymond Wu</t>
  </si>
  <si>
    <t>Bell Pham, Cruz and</t>
  </si>
  <si>
    <t>eDWarD sTevENsOn</t>
  </si>
  <si>
    <t>Cameron Mcfarland</t>
  </si>
  <si>
    <t>pATRicIa rObinSon</t>
  </si>
  <si>
    <t>Berg-Arroyo</t>
  </si>
  <si>
    <t>LAurA pATrick</t>
  </si>
  <si>
    <t>Group Leach</t>
  </si>
  <si>
    <t>RoBERt CoNleY</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Allison Wilson</t>
  </si>
  <si>
    <t>Smith-Erickson</t>
  </si>
  <si>
    <t>jACOb shEa</t>
  </si>
  <si>
    <t>Margaret Parks</t>
  </si>
  <si>
    <t>and Cox, Ward Valencia</t>
  </si>
  <si>
    <t>rUsSELL bLaCKbuRn</t>
  </si>
  <si>
    <t>Melinda Moore</t>
  </si>
  <si>
    <t>Walls-Garcia</t>
  </si>
  <si>
    <t>wEsleY LawrENce</t>
  </si>
  <si>
    <t>Marco Duncan</t>
  </si>
  <si>
    <t>Chapman Group</t>
  </si>
  <si>
    <t>MATtHEw BAsS</t>
  </si>
  <si>
    <t>Andrew Hernandez</t>
  </si>
  <si>
    <t>Sons and Cannon</t>
  </si>
  <si>
    <t>KrISTA MASOn</t>
  </si>
  <si>
    <t>Lori Rodriguez</t>
  </si>
  <si>
    <t>Mora Thomas, Santos and</t>
  </si>
  <si>
    <t>VINCent GRIFfitH</t>
  </si>
  <si>
    <t>Curtis Brooks</t>
  </si>
  <si>
    <t>Carlson Campbell, and Atkins</t>
  </si>
  <si>
    <t>jason WILliAmS dvm</t>
  </si>
  <si>
    <t>Charles Clayton</t>
  </si>
  <si>
    <t>doNna WRigHt</t>
  </si>
  <si>
    <t>Rachel May</t>
  </si>
  <si>
    <t>Valentine-Hall</t>
  </si>
  <si>
    <t>kaTHlEEN munOz</t>
  </si>
  <si>
    <t>Denise Fernandez</t>
  </si>
  <si>
    <t>CHRIstiNA SmIth</t>
  </si>
  <si>
    <t>Michele Olson</t>
  </si>
  <si>
    <t>ERIn kenNEDY</t>
  </si>
  <si>
    <t>Ricardo Love</t>
  </si>
  <si>
    <t>Melton and Proctor Moses,</t>
  </si>
  <si>
    <t>arieL patEl</t>
  </si>
  <si>
    <t>Stephen Decker</t>
  </si>
  <si>
    <t>Marshall-Case</t>
  </si>
  <si>
    <t>NIcHoLas feRgUSon</t>
  </si>
  <si>
    <t>Robert Simmons</t>
  </si>
  <si>
    <t>mRS. CynTHiA owEn dDs</t>
  </si>
  <si>
    <t>Amy Hays</t>
  </si>
  <si>
    <t>Porter-Kent</t>
  </si>
  <si>
    <t>mr. aLaN tERreLl</t>
  </si>
  <si>
    <t>Hector Mccormick</t>
  </si>
  <si>
    <t>Johnson Smith and Ritter,</t>
  </si>
  <si>
    <t>lAura rOBInSoN</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REbECCa joNeS</t>
  </si>
  <si>
    <t>Natasha Hill</t>
  </si>
  <si>
    <t>Romero and Vasquez Davidson,</t>
  </si>
  <si>
    <t>caRol gRIMES</t>
  </si>
  <si>
    <t>Huerta Jones, and Reyes</t>
  </si>
  <si>
    <t>roBerT WAlTeRS</t>
  </si>
  <si>
    <t>Aaron Ramirez</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Sonya Smith</t>
  </si>
  <si>
    <t>Romero and Keith Kelley,</t>
  </si>
  <si>
    <t>dUStin SolIS</t>
  </si>
  <si>
    <t>Diana Brown</t>
  </si>
  <si>
    <t>and Mclaughlin Johnson Baker,</t>
  </si>
  <si>
    <t>jOSHUa SMiTh</t>
  </si>
  <si>
    <t>Katherine Harris</t>
  </si>
  <si>
    <t>Johnson Sanchez, Carpenter and</t>
  </si>
  <si>
    <t>aMANda SpArKS</t>
  </si>
  <si>
    <t>Sherry Allen</t>
  </si>
  <si>
    <t>MIChelle DICkeRSon</t>
  </si>
  <si>
    <t>Hunter Peterson</t>
  </si>
  <si>
    <t>Pugh-Gilmore</t>
  </si>
  <si>
    <t>GRACE masSeY</t>
  </si>
  <si>
    <t>Samantha Weaver</t>
  </si>
  <si>
    <t>Sons and Padilla</t>
  </si>
  <si>
    <t>wIlLIAm JoNeS</t>
  </si>
  <si>
    <t>Timothy Mullins</t>
  </si>
  <si>
    <t>Collins Howell, and Cantrell</t>
  </si>
  <si>
    <t>kIrK Gamble</t>
  </si>
  <si>
    <t>Kathleen Joyce</t>
  </si>
  <si>
    <t>Mcintosh and Williams Howell,</t>
  </si>
  <si>
    <t>aLexaNDeR cLArk</t>
  </si>
  <si>
    <t>Shane Andrews</t>
  </si>
  <si>
    <t>tina CAMpbeLl</t>
  </si>
  <si>
    <t>JOShUa rAMIREz</t>
  </si>
  <si>
    <t>Michelle Allen</t>
  </si>
  <si>
    <t>Wilson-Gonzalez</t>
  </si>
  <si>
    <t>jEnnifeR piErcE</t>
  </si>
  <si>
    <t>Greg Erickson</t>
  </si>
  <si>
    <t>cARoL cunNinGHAM</t>
  </si>
  <si>
    <t>Jeffery Choi</t>
  </si>
  <si>
    <t>AMANdA aNdersoN</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TraCy SULlivAn</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roBin JOhNsOn</t>
  </si>
  <si>
    <t>Jeffrey Mata</t>
  </si>
  <si>
    <t>Johnson-Kelley</t>
  </si>
  <si>
    <t>KAReN BATes</t>
  </si>
  <si>
    <t>Alvarado-Gonzalez</t>
  </si>
  <si>
    <t>mONiqUE bOLtoN</t>
  </si>
  <si>
    <t>Melissa Cochran</t>
  </si>
  <si>
    <t>and Jackson Burgess Dennis,</t>
  </si>
  <si>
    <t>cOry Williams</t>
  </si>
  <si>
    <t>Stevens-Romero</t>
  </si>
  <si>
    <t>cHAD nOlAN</t>
  </si>
  <si>
    <t>Benjamin Porter</t>
  </si>
  <si>
    <t>Smith Henderson, and Ramirez</t>
  </si>
  <si>
    <t>jEssICA jOhNsON</t>
  </si>
  <si>
    <t>Brent Daugherty</t>
  </si>
  <si>
    <t>Nelson and Rivera Hall,</t>
  </si>
  <si>
    <t>kelSeY coOkE</t>
  </si>
  <si>
    <t>Bruce Hall</t>
  </si>
  <si>
    <t>Reilly-Pierce</t>
  </si>
  <si>
    <t>JoHN broOKS</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valerie sIMmoNs</t>
  </si>
  <si>
    <t>Bethany Hernandez</t>
  </si>
  <si>
    <t>Warner Thompson, Hines and</t>
  </si>
  <si>
    <t>KeNNETh VaLDez</t>
  </si>
  <si>
    <t>Noah Robinson</t>
  </si>
  <si>
    <t>Williams-Hardin</t>
  </si>
  <si>
    <t>Sandy ClarK</t>
  </si>
  <si>
    <t>Lisa Wallace</t>
  </si>
  <si>
    <t>Miller Weeks, Webster and</t>
  </si>
  <si>
    <t>DOUGLas menDEz</t>
  </si>
  <si>
    <t>and Anderson Boyd Bennett,</t>
  </si>
  <si>
    <t>jEreMY WiLlIaMs</t>
  </si>
  <si>
    <t>KEVin ROth</t>
  </si>
  <si>
    <t>Charles Ware</t>
  </si>
  <si>
    <t>Sons Durham and</t>
  </si>
  <si>
    <t>JeFFRey wHite</t>
  </si>
  <si>
    <t>Thomas Wells</t>
  </si>
  <si>
    <t>Shields-Hernandez</t>
  </si>
  <si>
    <t>aMY KIng</t>
  </si>
  <si>
    <t>Andrew Velazquez</t>
  </si>
  <si>
    <t>Floyd-Young</t>
  </si>
  <si>
    <t>ROBerT pErez</t>
  </si>
  <si>
    <t>Butler Spencer Jones, and</t>
  </si>
  <si>
    <t>BlakE SnOW</t>
  </si>
  <si>
    <t>Diana Kirk</t>
  </si>
  <si>
    <t>Johnson Castaneda Williams, and</t>
  </si>
  <si>
    <t>JeSSiCA sUlLivAN</t>
  </si>
  <si>
    <t>Carol Rivera</t>
  </si>
  <si>
    <t>Jones-Fields</t>
  </si>
  <si>
    <t>joHN RomErO</t>
  </si>
  <si>
    <t>Michael Murray</t>
  </si>
  <si>
    <t>Bautista-Hawkins</t>
  </si>
  <si>
    <t>jenniFEr leE</t>
  </si>
  <si>
    <t>Bradley Davis</t>
  </si>
  <si>
    <t>LLC Lawrence</t>
  </si>
  <si>
    <t>SuSAN DOUgLAs</t>
  </si>
  <si>
    <t>AnGEla suaREz</t>
  </si>
  <si>
    <t>Shawn Curry</t>
  </si>
  <si>
    <t>Williamson LLC</t>
  </si>
  <si>
    <t>wAnDA suLlIVAN</t>
  </si>
  <si>
    <t>Jessica Richards</t>
  </si>
  <si>
    <t>jEfF RobeRTs</t>
  </si>
  <si>
    <t>Joanna Parker</t>
  </si>
  <si>
    <t>and Howard Harvey, Hunt</t>
  </si>
  <si>
    <t>ANTHoNY JONes</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rObERT joNES</t>
  </si>
  <si>
    <t>Benjamin Collins III</t>
  </si>
  <si>
    <t>and Cruz, Turner Johnson</t>
  </si>
  <si>
    <t>ALexaNDer JameS</t>
  </si>
  <si>
    <t>Christina Diaz</t>
  </si>
  <si>
    <t>PLC Cline</t>
  </si>
  <si>
    <t>chRIsToPheR fRAnkliN</t>
  </si>
  <si>
    <t>Juan Ayers</t>
  </si>
  <si>
    <t>and Shepard, Garcia Garcia</t>
  </si>
  <si>
    <t>danIEL roMeRo</t>
  </si>
  <si>
    <t>Jenny Gilbert</t>
  </si>
  <si>
    <t>Carter Sons and</t>
  </si>
  <si>
    <t>BRandy TrEvinO</t>
  </si>
  <si>
    <t>Donald Arias</t>
  </si>
  <si>
    <t>ToDd dAVIS</t>
  </si>
  <si>
    <t>Barbara Galloway</t>
  </si>
  <si>
    <t>Blake-Bishop</t>
  </si>
  <si>
    <t>CYNtHIA pRATt Md</t>
  </si>
  <si>
    <t>and Sanders Mays Mcfarland,</t>
  </si>
  <si>
    <t>AndREA BROwn</t>
  </si>
  <si>
    <t>Thomas Burnett</t>
  </si>
  <si>
    <t>Wilson, and Gross Sherman</t>
  </si>
  <si>
    <t>JessICA WALkeR</t>
  </si>
  <si>
    <t>Theresa Romero</t>
  </si>
  <si>
    <t>dEboRaH mccALL</t>
  </si>
  <si>
    <t>Blankenship Mcdonald, and Rodriguez</t>
  </si>
  <si>
    <t>mEliSSA SInGLeton</t>
  </si>
  <si>
    <t>Donald Molina</t>
  </si>
  <si>
    <t>Hudson-Black</t>
  </si>
  <si>
    <t>brAndon sAlinaS</t>
  </si>
  <si>
    <t>Jason Lewis</t>
  </si>
  <si>
    <t>James-Salazar</t>
  </si>
  <si>
    <t>JameS buRke</t>
  </si>
  <si>
    <t>Mark Evans</t>
  </si>
  <si>
    <t>mAtthEw JonES</t>
  </si>
  <si>
    <t>Morgan Gray</t>
  </si>
  <si>
    <t>and Robbins Mooney Powers,</t>
  </si>
  <si>
    <t>cHRiSTOPhEr bUTLEr</t>
  </si>
  <si>
    <t>Dennis Brown</t>
  </si>
  <si>
    <t>Chan Crawford, and Stephens</t>
  </si>
  <si>
    <t>VAnEsSa harrIS md</t>
  </si>
  <si>
    <t>Ashley Kemp</t>
  </si>
  <si>
    <t>Robinson, Booker and Richardson</t>
  </si>
  <si>
    <t>eRic DiCKSOn</t>
  </si>
  <si>
    <t>MIChaeL jORDAn</t>
  </si>
  <si>
    <t>Kimberly Richardson</t>
  </si>
  <si>
    <t>Brady Jacobs and Wong,</t>
  </si>
  <si>
    <t>juStiN hARrIS</t>
  </si>
  <si>
    <t>Winters Inc</t>
  </si>
  <si>
    <t>steven CRAwfORd</t>
  </si>
  <si>
    <t>Ramos-Mcgee</t>
  </si>
  <si>
    <t>mRS. ashLEY JOHnsOn</t>
  </si>
  <si>
    <t>Tina Pugh</t>
  </si>
  <si>
    <t>Parker-Alvarez</t>
  </si>
  <si>
    <t>MicHAeL ShAh</t>
  </si>
  <si>
    <t>Townsend and Duke Ballard,</t>
  </si>
  <si>
    <t>mRS. CHRISty robiNSoN</t>
  </si>
  <si>
    <t>Monica Willis</t>
  </si>
  <si>
    <t>Mosley-Sparks</t>
  </si>
  <si>
    <t>frAnk acevedO</t>
  </si>
  <si>
    <t>Angela Steele</t>
  </si>
  <si>
    <t>Duran PLC</t>
  </si>
  <si>
    <t>TaMmY CHarlEs</t>
  </si>
  <si>
    <t>Alicia Miller</t>
  </si>
  <si>
    <t>Adams, and Jackson Greer</t>
  </si>
  <si>
    <t>MatTHeW TOrrEs</t>
  </si>
  <si>
    <t>Angel Yang</t>
  </si>
  <si>
    <t>and Anderson Gentry, Esparza</t>
  </si>
  <si>
    <t>eriC HoldEN</t>
  </si>
  <si>
    <t>Jamie Avila</t>
  </si>
  <si>
    <t>Diaz-Stewart</t>
  </si>
  <si>
    <t>RObErt gReEN</t>
  </si>
  <si>
    <t>Dustin Floyd</t>
  </si>
  <si>
    <t>MatTHeW PATton Jr.</t>
  </si>
  <si>
    <t>Marisa Grant</t>
  </si>
  <si>
    <t>Green Townsend Rose, and</t>
  </si>
  <si>
    <t>thoMaS kiNG</t>
  </si>
  <si>
    <t>Inc Cooley</t>
  </si>
  <si>
    <t>aNGElIca mARsh</t>
  </si>
  <si>
    <t>Megan Huerta</t>
  </si>
  <si>
    <t>Griffin-Pham</t>
  </si>
  <si>
    <t>ViCkI pATTon</t>
  </si>
  <si>
    <t>Rodney Reese</t>
  </si>
  <si>
    <t>MElIsSa MOODY</t>
  </si>
  <si>
    <t>vAnesSA hamILTon</t>
  </si>
  <si>
    <t>aMbER jOHNs</t>
  </si>
  <si>
    <t>Donald Martin</t>
  </si>
  <si>
    <t>Mccoy-Montgomery</t>
  </si>
  <si>
    <t>STepHaniE hARRIS</t>
  </si>
  <si>
    <t>Amanda Ferguson</t>
  </si>
  <si>
    <t>Fletcher-Bray</t>
  </si>
  <si>
    <t>david mIlleR</t>
  </si>
  <si>
    <t>Stefanie Lawson</t>
  </si>
  <si>
    <t>Williams-Young</t>
  </si>
  <si>
    <t>abigail FLoyD</t>
  </si>
  <si>
    <t>Stephen Brooks</t>
  </si>
  <si>
    <t>aMaNDA MaRTiNez</t>
  </si>
  <si>
    <t>Andrew Logan</t>
  </si>
  <si>
    <t>Kline Inc</t>
  </si>
  <si>
    <t>JEFFrey goNzaLes</t>
  </si>
  <si>
    <t>Joseph Jackson</t>
  </si>
  <si>
    <t>Williams-Walker</t>
  </si>
  <si>
    <t>AbigaiL mOrAlEs</t>
  </si>
  <si>
    <t>Jaime Rogers</t>
  </si>
  <si>
    <t>Turner-Arroyo</t>
  </si>
  <si>
    <t>DAnnY OdOnnELL</t>
  </si>
  <si>
    <t>Stephanie Morales</t>
  </si>
  <si>
    <t>John lewIS</t>
  </si>
  <si>
    <t>Maria Li</t>
  </si>
  <si>
    <t>Jean HUbBARd</t>
  </si>
  <si>
    <t>Justin Ramos</t>
  </si>
  <si>
    <t>Sons Weiss and</t>
  </si>
  <si>
    <t>heaTHEr CampoS</t>
  </si>
  <si>
    <t>Kristen Davi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JesSE doughErTy</t>
  </si>
  <si>
    <t>Theresa George</t>
  </si>
  <si>
    <t>Scott-Griffin</t>
  </si>
  <si>
    <t>EmILy ThOmaS</t>
  </si>
  <si>
    <t>Jessica Clements</t>
  </si>
  <si>
    <t>ANnETte hArt</t>
  </si>
  <si>
    <t>Rhodes Hanson Clark, and</t>
  </si>
  <si>
    <t>aLLen watSOn</t>
  </si>
  <si>
    <t>John Sheppard</t>
  </si>
  <si>
    <t>niCHolaS rAy</t>
  </si>
  <si>
    <t>Susan Dawson</t>
  </si>
  <si>
    <t>LAuRA taYloR</t>
  </si>
  <si>
    <t>Proctor-Perez</t>
  </si>
  <si>
    <t>GABrIElla loZANo</t>
  </si>
  <si>
    <t>Michael Terry</t>
  </si>
  <si>
    <t>Mann-Wheeler</t>
  </si>
  <si>
    <t>miChEAl miLleR</t>
  </si>
  <si>
    <t>Cassandra Richards</t>
  </si>
  <si>
    <t>Nguyen and Woods Huerta,</t>
  </si>
  <si>
    <t>ShawN DaVis</t>
  </si>
  <si>
    <t>ERiN rOBINSON</t>
  </si>
  <si>
    <t>Stacie Brown</t>
  </si>
  <si>
    <t>Espinoza Inc</t>
  </si>
  <si>
    <t>GReGORy FiSChEr</t>
  </si>
  <si>
    <t>Danielle Gonzalez</t>
  </si>
  <si>
    <t>Sons Young and</t>
  </si>
  <si>
    <t>MicHaEl WEbb</t>
  </si>
  <si>
    <t>Jackie Maldonado</t>
  </si>
  <si>
    <t>and Franco Webb, Cole</t>
  </si>
  <si>
    <t>aLiciA NeLsON</t>
  </si>
  <si>
    <t>Richard Harrell</t>
  </si>
  <si>
    <t>and Lopez Edwards, Robinson</t>
  </si>
  <si>
    <t>nIchOLAS gutIERrez</t>
  </si>
  <si>
    <t>Cody Wilcox</t>
  </si>
  <si>
    <t>Taylor, Reilly and Reyes</t>
  </si>
  <si>
    <t>CRyStAl CArrIllO</t>
  </si>
  <si>
    <t>Hailey Ortiz</t>
  </si>
  <si>
    <t>Reeves-Martin</t>
  </si>
  <si>
    <t>KenNeTH sCott</t>
  </si>
  <si>
    <t>Chapman, Palmer George and</t>
  </si>
  <si>
    <t>PAmeLA WaLsh</t>
  </si>
  <si>
    <t>Benjamin Rodriguez</t>
  </si>
  <si>
    <t>LLC Stevens</t>
  </si>
  <si>
    <t>KeViN bRoWn</t>
  </si>
  <si>
    <t>Kristine Mcpherson</t>
  </si>
  <si>
    <t>BraNdoN RoJaS</t>
  </si>
  <si>
    <t>Yolanda Jones</t>
  </si>
  <si>
    <t>angELa yATES</t>
  </si>
  <si>
    <t>Roy Jones</t>
  </si>
  <si>
    <t>Short-Khan</t>
  </si>
  <si>
    <t>CHrISTiaN HARrIS</t>
  </si>
  <si>
    <t>William Merritt</t>
  </si>
  <si>
    <t>Lara-Lyons</t>
  </si>
  <si>
    <t>JAMeS BROWN</t>
  </si>
  <si>
    <t>Morris and Kirk Williams,</t>
  </si>
  <si>
    <t>CARLA WILlIaMs</t>
  </si>
  <si>
    <t>Katherine Baker</t>
  </si>
  <si>
    <t>Schmidt-Bentley</t>
  </si>
  <si>
    <t>jasMINE HARDy</t>
  </si>
  <si>
    <t>Shannon Anderson</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JOHn WriGht</t>
  </si>
  <si>
    <t>Melanie Brown</t>
  </si>
  <si>
    <t>Padilla and Sons</t>
  </si>
  <si>
    <t>scoTT sMiTH</t>
  </si>
  <si>
    <t>Dakota Williams DVM</t>
  </si>
  <si>
    <t>and Thompson, Miller Conley</t>
  </si>
  <si>
    <t>DR. CArMEn lIttLe</t>
  </si>
  <si>
    <t>Mercado-Boyle</t>
  </si>
  <si>
    <t>phiLliP PaRk</t>
  </si>
  <si>
    <t>melVIn ToWNSEnD</t>
  </si>
  <si>
    <t>Leah King</t>
  </si>
  <si>
    <t>CRYstaL reEvES</t>
  </si>
  <si>
    <t>Nicholas Costa</t>
  </si>
  <si>
    <t>and Steele, Herrera Mendoza</t>
  </si>
  <si>
    <t>SUsaN MORRIS</t>
  </si>
  <si>
    <t>WHitNEy HeSS</t>
  </si>
  <si>
    <t>Kathy Douglas</t>
  </si>
  <si>
    <t>JESsIca FlETChEr</t>
  </si>
  <si>
    <t>Holly Lopez</t>
  </si>
  <si>
    <t>wiLliam SMith</t>
  </si>
  <si>
    <t>Denise George</t>
  </si>
  <si>
    <t>Group Hughes</t>
  </si>
  <si>
    <t>MattheW deLEOn</t>
  </si>
  <si>
    <t>Ryan Schultz</t>
  </si>
  <si>
    <t>Graham-Hurst</t>
  </si>
  <si>
    <t>kImberlY roBINsoN</t>
  </si>
  <si>
    <t>Traci Wang</t>
  </si>
  <si>
    <t>Sanders-Dixon</t>
  </si>
  <si>
    <t>JEffREY gRAY</t>
  </si>
  <si>
    <t>Walker Reynolds, Rivera and</t>
  </si>
  <si>
    <t>daniEL waNG</t>
  </si>
  <si>
    <t>Robert Payne</t>
  </si>
  <si>
    <t>GaBRiEllE cLaRk</t>
  </si>
  <si>
    <t>Cross-Marquez</t>
  </si>
  <si>
    <t>vIrgInIa cUrrY</t>
  </si>
  <si>
    <t>Ryan KELley</t>
  </si>
  <si>
    <t>Kimberly Bender DDS</t>
  </si>
  <si>
    <t>and Phillips Wells, Williamson</t>
  </si>
  <si>
    <t>PAUL MCdaNiEL</t>
  </si>
  <si>
    <t>Ronald Montoya</t>
  </si>
  <si>
    <t>mATtHeW RAMiRez</t>
  </si>
  <si>
    <t>Frank Kent</t>
  </si>
  <si>
    <t>connOR coMPTon</t>
  </si>
  <si>
    <t>and Willis Mullins, Bowers</t>
  </si>
  <si>
    <t>haRry BROwn</t>
  </si>
  <si>
    <t>Group Henderson</t>
  </si>
  <si>
    <t>PETER GaRCia</t>
  </si>
  <si>
    <t>Kyle Stewart</t>
  </si>
  <si>
    <t>Jones Robertson, White and</t>
  </si>
  <si>
    <t>brIAn HayS</t>
  </si>
  <si>
    <t>Joshua Flores</t>
  </si>
  <si>
    <t>Wright Shannon Gray, and</t>
  </si>
  <si>
    <t>SaRAH Ashley</t>
  </si>
  <si>
    <t>Jason Kelly</t>
  </si>
  <si>
    <t>Walker, Lopez and Collins</t>
  </si>
  <si>
    <t>JamES FIGUErOA</t>
  </si>
  <si>
    <t>rOBErT joNEs</t>
  </si>
  <si>
    <t>Craig Barber</t>
  </si>
  <si>
    <t>Mccoy, Smith Jackson and</t>
  </si>
  <si>
    <t>jEFFeRY gomeZ</t>
  </si>
  <si>
    <t>Riley-Scott</t>
  </si>
  <si>
    <t>JOanN KiRK</t>
  </si>
  <si>
    <t>Bryan Robertson</t>
  </si>
  <si>
    <t>jOSepH DyER</t>
  </si>
  <si>
    <t>Sullivan, and Howard Scott</t>
  </si>
  <si>
    <t>alEXIs mILlEr</t>
  </si>
  <si>
    <t>Thomas Reyes</t>
  </si>
  <si>
    <t>Sherman Ltd</t>
  </si>
  <si>
    <t>TYLer mOlinA</t>
  </si>
  <si>
    <t>Brittany Villa</t>
  </si>
  <si>
    <t>Booker Munoz and Allen,</t>
  </si>
  <si>
    <t>dAVid DavIS</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tAMMy OWEnS</t>
  </si>
  <si>
    <t>Cardenas and Moore, Ellis</t>
  </si>
  <si>
    <t>JENNifEr FIShEr</t>
  </si>
  <si>
    <t>Jordan Maxwell</t>
  </si>
  <si>
    <t>DaNiElLE Cox</t>
  </si>
  <si>
    <t>jENnIfeR pATtERSOn</t>
  </si>
  <si>
    <t>Dave Landry</t>
  </si>
  <si>
    <t>Evans-Shields</t>
  </si>
  <si>
    <t>joseph CaRRoll</t>
  </si>
  <si>
    <t>Tricia Mcgee</t>
  </si>
  <si>
    <t>Tanner Group</t>
  </si>
  <si>
    <t>vIctoRIa wiGgINS</t>
  </si>
  <si>
    <t>Adrian Tran</t>
  </si>
  <si>
    <t>Perry-Andrews</t>
  </si>
  <si>
    <t>JILL sMitH</t>
  </si>
  <si>
    <t>Kimberly Andrews</t>
  </si>
  <si>
    <t>RYan mejia</t>
  </si>
  <si>
    <t>Jessica Schultz</t>
  </si>
  <si>
    <t>Keller-Williams</t>
  </si>
  <si>
    <t>rIChARd MULLen</t>
  </si>
  <si>
    <t>Omar Richards</t>
  </si>
  <si>
    <t>keLSEy mAxwElL</t>
  </si>
  <si>
    <t>Elizabeth Butler</t>
  </si>
  <si>
    <t>MARY LaRSeN</t>
  </si>
  <si>
    <t>Norman Thompson</t>
  </si>
  <si>
    <t>Group Greene</t>
  </si>
  <si>
    <t>JEAnne WiLlIamS</t>
  </si>
  <si>
    <t>Joshua Wolfe</t>
  </si>
  <si>
    <t>and Proctor Melendez, Ho</t>
  </si>
  <si>
    <t>ROBErT anDERSOn</t>
  </si>
  <si>
    <t>Mark Cooper</t>
  </si>
  <si>
    <t>Sanders and Kerr, Larsen</t>
  </si>
  <si>
    <t>lee SMIth</t>
  </si>
  <si>
    <t>Garcia-Chavez</t>
  </si>
  <si>
    <t>BenJamin walLacE</t>
  </si>
  <si>
    <t>Jennifer Boyle</t>
  </si>
  <si>
    <t>STEpHANiE MeYER</t>
  </si>
  <si>
    <t>Dennis Walker</t>
  </si>
  <si>
    <t>Salazar-Perez</t>
  </si>
  <si>
    <t>REGiNALD dAVIS</t>
  </si>
  <si>
    <t>Patrick Hill</t>
  </si>
  <si>
    <t>Reid Liu, Jenkins and</t>
  </si>
  <si>
    <t>JaMiE SImoN</t>
  </si>
  <si>
    <t>jOsHUA JOHNSton</t>
  </si>
  <si>
    <t>Gutierrez Fuentes Adams, and</t>
  </si>
  <si>
    <t>WILliaM anDeRson</t>
  </si>
  <si>
    <t>Olivia Rivera</t>
  </si>
  <si>
    <t>Jensen Group</t>
  </si>
  <si>
    <t>kyLE RiveRA</t>
  </si>
  <si>
    <t>George Jacobs</t>
  </si>
  <si>
    <t>Bond-Martinez</t>
  </si>
  <si>
    <t>lIsA stONe</t>
  </si>
  <si>
    <t>Jack Jenkins</t>
  </si>
  <si>
    <t>Martin Keller, Hernandez and</t>
  </si>
  <si>
    <t>harOlD RicHArDs</t>
  </si>
  <si>
    <t>Laura Levine</t>
  </si>
  <si>
    <t>Johnson-Mcclure</t>
  </si>
  <si>
    <t>eRIc CaRTEr</t>
  </si>
  <si>
    <t>Shelly Stephenson</t>
  </si>
  <si>
    <t>Miller, and Clark Williams</t>
  </si>
  <si>
    <t>ALysSA viNceNT</t>
  </si>
  <si>
    <t>ChAse warReN</t>
  </si>
  <si>
    <t>taMMy dIxOn</t>
  </si>
  <si>
    <t>Phyllis Duncan</t>
  </si>
  <si>
    <t>JessicA FUENtes</t>
  </si>
  <si>
    <t>Nicholas Hawkins</t>
  </si>
  <si>
    <t>DaVid WILSon</t>
  </si>
  <si>
    <t>Sharon Wood</t>
  </si>
  <si>
    <t>Jacob DAVIS</t>
  </si>
  <si>
    <t>Mccann-Walker</t>
  </si>
  <si>
    <t>reNee gArZA</t>
  </si>
  <si>
    <t>Erika Hall</t>
  </si>
  <si>
    <t>MatthEW ANDerSoN</t>
  </si>
  <si>
    <t>Marcus Brewer</t>
  </si>
  <si>
    <t>cHRisTiAn lEbLANc</t>
  </si>
  <si>
    <t>Garcia Becker, Morrison and</t>
  </si>
  <si>
    <t>zAcHArY claRKe</t>
  </si>
  <si>
    <t>Robin Mcclure</t>
  </si>
  <si>
    <t>Hess and Kidd, Ford</t>
  </si>
  <si>
    <t>JamEs COmBs</t>
  </si>
  <si>
    <t>Rebecca Garza</t>
  </si>
  <si>
    <t>RaYmOND WarnEr</t>
  </si>
  <si>
    <t>Kim Fox</t>
  </si>
  <si>
    <t>JennIFER bUtLer</t>
  </si>
  <si>
    <t>Glenn Mathews</t>
  </si>
  <si>
    <t>NICoLe jenkInS</t>
  </si>
  <si>
    <t>Cameron Bowen</t>
  </si>
  <si>
    <t>Jones-Norris</t>
  </si>
  <si>
    <t>sTAcy edWARds mD</t>
  </si>
  <si>
    <t>Cory Cantu</t>
  </si>
  <si>
    <t>and Carlson Rodriguez, Kennedy</t>
  </si>
  <si>
    <t>KrisTiN WatSon</t>
  </si>
  <si>
    <t>mICHAeL FOX</t>
  </si>
  <si>
    <t>Paul Williamson</t>
  </si>
  <si>
    <t>riCHaRd ROBERTS</t>
  </si>
  <si>
    <t>Gabriel Hernandez</t>
  </si>
  <si>
    <t>Velazquez-Stewart</t>
  </si>
  <si>
    <t>kaTheRine fraNCIs</t>
  </si>
  <si>
    <t>jEsUS neWtOn</t>
  </si>
  <si>
    <t>bLaKE daVIS</t>
  </si>
  <si>
    <t>Dawn Miles</t>
  </si>
  <si>
    <t>Vincent and Williams, Chapman</t>
  </si>
  <si>
    <t>laura Ingram</t>
  </si>
  <si>
    <t>Charles Camacho</t>
  </si>
  <si>
    <t>Webb Potts Torres, and</t>
  </si>
  <si>
    <t>RAchAeL jOHnSoN</t>
  </si>
  <si>
    <t>Megan Shaw</t>
  </si>
  <si>
    <t>Woods, and Duncan Shelton</t>
  </si>
  <si>
    <t>erIC bradleY</t>
  </si>
  <si>
    <t>Jerry Decker</t>
  </si>
  <si>
    <t>Rivera, Larsen Rojas and</t>
  </si>
  <si>
    <t>KeNNeth rIChARdSoN</t>
  </si>
  <si>
    <t>Terry Riley</t>
  </si>
  <si>
    <t>RodNey campbElL</t>
  </si>
  <si>
    <t>Amanda Hernandez</t>
  </si>
  <si>
    <t>DOnALD Perez</t>
  </si>
  <si>
    <t>John Spence</t>
  </si>
  <si>
    <t>CHrISTOPhEr HarrisOn</t>
  </si>
  <si>
    <t>Dr. Daniel Baker</t>
  </si>
  <si>
    <t>and Vega Jones, Bautista</t>
  </si>
  <si>
    <t>brENDA HaNseN</t>
  </si>
  <si>
    <t>Patricia Vazquez</t>
  </si>
  <si>
    <t>Garcia-Grant</t>
  </si>
  <si>
    <t>DiAne SchUltZ</t>
  </si>
  <si>
    <t>Isabella Cortez</t>
  </si>
  <si>
    <t>Escobar-Ward</t>
  </si>
  <si>
    <t>mIchAEL cUrRy</t>
  </si>
  <si>
    <t>Madison Welch</t>
  </si>
  <si>
    <t>Wood Carr Adams, and</t>
  </si>
  <si>
    <t>gARY WAtErs</t>
  </si>
  <si>
    <t>Daniel Shannon</t>
  </si>
  <si>
    <t>Atkinson-King</t>
  </si>
  <si>
    <t>JOshUa McmiLLAN</t>
  </si>
  <si>
    <t>Michael Berry</t>
  </si>
  <si>
    <t>Fletcher and Baldwin, Houston</t>
  </si>
  <si>
    <t>StEve pErEz</t>
  </si>
  <si>
    <t>Davis-Compton</t>
  </si>
  <si>
    <t>AnN carteR</t>
  </si>
  <si>
    <t>AUDREy EdwArdS</t>
  </si>
  <si>
    <t>Rebecca Dickerson</t>
  </si>
  <si>
    <t>pAtriCIA CLaRk</t>
  </si>
  <si>
    <t>Daniel Schroeder</t>
  </si>
  <si>
    <t>LAURa HunteR</t>
  </si>
  <si>
    <t>Rhonda Turner</t>
  </si>
  <si>
    <t>Newman-Murray</t>
  </si>
  <si>
    <t>kAyLA SpaRKS</t>
  </si>
  <si>
    <t>Craig-Hunter</t>
  </si>
  <si>
    <t>joHn HeRnANdEZ</t>
  </si>
  <si>
    <t>Diana Underwood</t>
  </si>
  <si>
    <t>Castro-Medina</t>
  </si>
  <si>
    <t>erIn ALLen</t>
  </si>
  <si>
    <t>Ashley Fleming</t>
  </si>
  <si>
    <t>dENNIS HARrIS</t>
  </si>
  <si>
    <t>Mckenzie Trujillo</t>
  </si>
  <si>
    <t>KARA cOLe</t>
  </si>
  <si>
    <t>Christina Blake</t>
  </si>
  <si>
    <t>MARiA WillIAms</t>
  </si>
  <si>
    <t>Kyle Chavez</t>
  </si>
  <si>
    <t>JAcoB bRock</t>
  </si>
  <si>
    <t>Nathan Sampson</t>
  </si>
  <si>
    <t>kaTHLeen white</t>
  </si>
  <si>
    <t>Cassandra Patton</t>
  </si>
  <si>
    <t>Hale-Brown</t>
  </si>
  <si>
    <t>HaILEy baLlARD</t>
  </si>
  <si>
    <t>Tammy Holt</t>
  </si>
  <si>
    <t>LLC Berg</t>
  </si>
  <si>
    <t>RAyMOnd mArTineZ</t>
  </si>
  <si>
    <t>Cynthia Sellers</t>
  </si>
  <si>
    <t>Golden-Fox</t>
  </si>
  <si>
    <t>aNthoNY carlSON</t>
  </si>
  <si>
    <t>sUZaNNE BleVinS</t>
  </si>
  <si>
    <t>Leslie Mcconnell</t>
  </si>
  <si>
    <t>JosEph MeYER</t>
  </si>
  <si>
    <t>Cannon-Dorsey</t>
  </si>
  <si>
    <t>CHRisTophER dennis</t>
  </si>
  <si>
    <t>Randy Wheeler</t>
  </si>
  <si>
    <t>and Cummings Clark Levine,</t>
  </si>
  <si>
    <t>michELLE cROSBy</t>
  </si>
  <si>
    <t>Charles Nash</t>
  </si>
  <si>
    <t>MeGAn BRyAn</t>
  </si>
  <si>
    <t>ChristophEr CarteR</t>
  </si>
  <si>
    <t>Stacey Rice</t>
  </si>
  <si>
    <t>bRITTANy Baldwin</t>
  </si>
  <si>
    <t>Peter Adams</t>
  </si>
  <si>
    <t>and Rush Beasley, Ray</t>
  </si>
  <si>
    <t>JEREMY MeZA</t>
  </si>
  <si>
    <t>Darrell Williams</t>
  </si>
  <si>
    <t>LLC Ray</t>
  </si>
  <si>
    <t>MIChele MCbRIDe</t>
  </si>
  <si>
    <t>Monica Peters</t>
  </si>
  <si>
    <t>Howard-Rodriguez</t>
  </si>
  <si>
    <t>MIcHAel JOnes</t>
  </si>
  <si>
    <t>and Fischer Cain Miller,</t>
  </si>
  <si>
    <t>dAnIel dRaKe</t>
  </si>
  <si>
    <t>Brett Ray</t>
  </si>
  <si>
    <t>Carr Ltd</t>
  </si>
  <si>
    <t>MORgan GArCia</t>
  </si>
  <si>
    <t>Maria Dean</t>
  </si>
  <si>
    <t>Case Flores Cannon, and</t>
  </si>
  <si>
    <t>Mary rOmerO</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JoSepH WeavER</t>
  </si>
  <si>
    <t>Lisa Gibbs</t>
  </si>
  <si>
    <t>Simmons, and Gilbert Carpenter</t>
  </si>
  <si>
    <t>KrIsTEn love</t>
  </si>
  <si>
    <t>Christopher Perry MD</t>
  </si>
  <si>
    <t>Roth-Wilson</t>
  </si>
  <si>
    <t>AnthONy MULlins</t>
  </si>
  <si>
    <t>Deanna Mcclain</t>
  </si>
  <si>
    <t>Green-Rogers</t>
  </si>
  <si>
    <t>dAVID CLARk</t>
  </si>
  <si>
    <t>Sean Thomas</t>
  </si>
  <si>
    <t>duSTIN Moore</t>
  </si>
  <si>
    <t>Craig Evans</t>
  </si>
  <si>
    <t>Padilla-Weiss</t>
  </si>
  <si>
    <t>CALeB MADDoX</t>
  </si>
  <si>
    <t>Joanne Bates</t>
  </si>
  <si>
    <t>Matthews-Beck</t>
  </si>
  <si>
    <t>HANNah MArtiN</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maTtHEw BLake</t>
  </si>
  <si>
    <t>Jack Hernandez</t>
  </si>
  <si>
    <t>Clayton Khan Berry, and</t>
  </si>
  <si>
    <t>ERIc SmIth</t>
  </si>
  <si>
    <t>Thomas Lang</t>
  </si>
  <si>
    <t>sAMANTHa cummIngs</t>
  </si>
  <si>
    <t>Dana Hill</t>
  </si>
  <si>
    <t>Moore and Martinez Watkins,</t>
  </si>
  <si>
    <t>tImoTHy WillIaMs</t>
  </si>
  <si>
    <t>David Grant</t>
  </si>
  <si>
    <t>Clark, Bush and Allen</t>
  </si>
  <si>
    <t>JaMes SMItH</t>
  </si>
  <si>
    <t>Holden Ltd</t>
  </si>
  <si>
    <t>BRIaN acoStA</t>
  </si>
  <si>
    <t>Pamela Camacho</t>
  </si>
  <si>
    <t>and Evans Johnson Cardenas,</t>
  </si>
  <si>
    <t>ANDREw floyD</t>
  </si>
  <si>
    <t>Sue Cooper</t>
  </si>
  <si>
    <t>Gonzalez Green Nelson, and</t>
  </si>
  <si>
    <t>JAY HiGginS</t>
  </si>
  <si>
    <t>Michele Shaw</t>
  </si>
  <si>
    <t>fraNK Ruiz</t>
  </si>
  <si>
    <t>Diamond Kelley</t>
  </si>
  <si>
    <t>Inc Caldwell</t>
  </si>
  <si>
    <t>jOe bRown</t>
  </si>
  <si>
    <t>JAcqUeLine joHNS</t>
  </si>
  <si>
    <t>Matthew Torres</t>
  </si>
  <si>
    <t>and Bradford Becker Harvey,</t>
  </si>
  <si>
    <t>DaNiEL THoMPSon</t>
  </si>
  <si>
    <t>Ryan Wolfe</t>
  </si>
  <si>
    <t>Davis-Hicks</t>
  </si>
  <si>
    <t>HEATHEr CHurCh</t>
  </si>
  <si>
    <t>David David</t>
  </si>
  <si>
    <t>Padilla, Smith Smith and</t>
  </si>
  <si>
    <t>dEvIN SiMPsON</t>
  </si>
  <si>
    <t>Jay Martin</t>
  </si>
  <si>
    <t>Bautista Sons and</t>
  </si>
  <si>
    <t>chrisToPheR BROwN</t>
  </si>
  <si>
    <t>Judith Richardson</t>
  </si>
  <si>
    <t>amANDa KaNE</t>
  </si>
  <si>
    <t>Mary Campbell</t>
  </si>
  <si>
    <t>King-Conway</t>
  </si>
  <si>
    <t>MiCHAel BlACKWEll</t>
  </si>
  <si>
    <t>Tina Cruz</t>
  </si>
  <si>
    <t>MICHael gleNn</t>
  </si>
  <si>
    <t>and Ross Thomas Hardin,</t>
  </si>
  <si>
    <t>dANny FIeLds</t>
  </si>
  <si>
    <t>Jillian Jones</t>
  </si>
  <si>
    <t>Walsh Lee and Hamilton,</t>
  </si>
  <si>
    <t>rAChel RoberTsON</t>
  </si>
  <si>
    <t>PLC Summers</t>
  </si>
  <si>
    <t>JEfFrEy ALEXaNDer</t>
  </si>
  <si>
    <t>Jesse Stevens</t>
  </si>
  <si>
    <t>Foley-Johnson</t>
  </si>
  <si>
    <t>fRANcIsCo andERson dds</t>
  </si>
  <si>
    <t>Donna Lynch DVM</t>
  </si>
  <si>
    <t>StevEn cASTRo</t>
  </si>
  <si>
    <t>Gregory Wells</t>
  </si>
  <si>
    <t>Adams-Martin</t>
  </si>
  <si>
    <t>cODY niCHOLS</t>
  </si>
  <si>
    <t>and Davis Perez, Valencia</t>
  </si>
  <si>
    <t>jEssICa thOmAs</t>
  </si>
  <si>
    <t>Kenneth Chen</t>
  </si>
  <si>
    <t>Peterson Martin and Ruiz,</t>
  </si>
  <si>
    <t>KaREN WilsON dVm</t>
  </si>
  <si>
    <t>yoLANda kNOX</t>
  </si>
  <si>
    <t>Tina Barnes</t>
  </si>
  <si>
    <t>Sons and Wade</t>
  </si>
  <si>
    <t>ELIzaBeth barBEr</t>
  </si>
  <si>
    <t>Christina Lozano</t>
  </si>
  <si>
    <t>lAwrEnCE fuLLEr</t>
  </si>
  <si>
    <t>kARen HArrIs</t>
  </si>
  <si>
    <t>Paul Herrera</t>
  </si>
  <si>
    <t>Smith and Meyer, Rodriguez</t>
  </si>
  <si>
    <t>amy blAiR</t>
  </si>
  <si>
    <t>tRaVIs cUNNINgHam</t>
  </si>
  <si>
    <t>Amber Blake</t>
  </si>
  <si>
    <t>Carter and Torres Jones,</t>
  </si>
  <si>
    <t>TYlER WilliAMs</t>
  </si>
  <si>
    <t>Rachel Reed</t>
  </si>
  <si>
    <t>Mckay-Shelton</t>
  </si>
  <si>
    <t>rObyN cOOK</t>
  </si>
  <si>
    <t>Mrs. Christine Shields</t>
  </si>
  <si>
    <t>Douglas-Roberts</t>
  </si>
  <si>
    <t>GuY caREy</t>
  </si>
  <si>
    <t>Johnson-Carroll</t>
  </si>
  <si>
    <t>scOTT BearD</t>
  </si>
  <si>
    <t>Mario Lee</t>
  </si>
  <si>
    <t>Brown and Perry, Riley</t>
  </si>
  <si>
    <t>aLExanDeR MArTiN</t>
  </si>
  <si>
    <t>Carter, and Nguyen Snow</t>
  </si>
  <si>
    <t>bRoOKe BIsHoP</t>
  </si>
  <si>
    <t>Cathy Sullivan</t>
  </si>
  <si>
    <t>Hinton White and Davis,</t>
  </si>
  <si>
    <t>GaBRIeLlA MUrPHy</t>
  </si>
  <si>
    <t>Peggy Coleman</t>
  </si>
  <si>
    <t>and Jones Allen, Gallagher</t>
  </si>
  <si>
    <t>bARBARA bARBER</t>
  </si>
  <si>
    <t>Nelson-Wright</t>
  </si>
  <si>
    <t>KeLlI Rose</t>
  </si>
  <si>
    <t>ERIC wASHingTon</t>
  </si>
  <si>
    <t>Melissa Fuller</t>
  </si>
  <si>
    <t>Bell-Paul</t>
  </si>
  <si>
    <t>evaN yOuNG</t>
  </si>
  <si>
    <t>sARa aSHleY</t>
  </si>
  <si>
    <t>Saunders Group</t>
  </si>
  <si>
    <t>BrItTnEY WiLLIaMs</t>
  </si>
  <si>
    <t>Barr-Le</t>
  </si>
  <si>
    <t>AlLIsoN sTroNg</t>
  </si>
  <si>
    <t>Michael Randolph</t>
  </si>
  <si>
    <t>mr. alvIN escobAR</t>
  </si>
  <si>
    <t>William Simpson</t>
  </si>
  <si>
    <t>matTHEw GlOVeR</t>
  </si>
  <si>
    <t>and Woodward Allen Lambert,</t>
  </si>
  <si>
    <t>rIchaRd mejIA</t>
  </si>
  <si>
    <t>Harry Holmes</t>
  </si>
  <si>
    <t>Davidson and Sons</t>
  </si>
  <si>
    <t>devin ZIMmERman</t>
  </si>
  <si>
    <t>Wayne Patterson MD</t>
  </si>
  <si>
    <t>Hanson Harris Long, and</t>
  </si>
  <si>
    <t>viCtORIa ONEiLL</t>
  </si>
  <si>
    <t>Joann Stevens</t>
  </si>
  <si>
    <t>Hamilton PLC</t>
  </si>
  <si>
    <t>maUreeN SMitH</t>
  </si>
  <si>
    <t>MARK HALL</t>
  </si>
  <si>
    <t>Maria Watkins</t>
  </si>
  <si>
    <t>Suarez-Proctor</t>
  </si>
  <si>
    <t>tROY mCcOy</t>
  </si>
  <si>
    <t>James James</t>
  </si>
  <si>
    <t>Sons and Lucas</t>
  </si>
  <si>
    <t>Jose kniGht</t>
  </si>
  <si>
    <t>Michael Jensen</t>
  </si>
  <si>
    <t>Ryan muRPHy</t>
  </si>
  <si>
    <t>Deanna Valdez</t>
  </si>
  <si>
    <t>ReGInA FLOrES</t>
  </si>
  <si>
    <t>Laura Mccall</t>
  </si>
  <si>
    <t>Wallace Sawyer and Rivas,</t>
  </si>
  <si>
    <t>NANCY Nixon Dds</t>
  </si>
  <si>
    <t>Isaiah Mcknight</t>
  </si>
  <si>
    <t>JeNNIfEr HErNandez</t>
  </si>
  <si>
    <t>DAviD PEtersen Phd</t>
  </si>
  <si>
    <t>Jonathan Barnes</t>
  </si>
  <si>
    <t>and Shepherd Spencer Ellis,</t>
  </si>
  <si>
    <t>PATriCk JonES</t>
  </si>
  <si>
    <t>Joanne Powell</t>
  </si>
  <si>
    <t>Rogers-Caldwell</t>
  </si>
  <si>
    <t>JuSTin mElTON</t>
  </si>
  <si>
    <t>Daniel Mclean</t>
  </si>
  <si>
    <t>and Harrington Baldwin Sanders,</t>
  </si>
  <si>
    <t>Gary LoPEZ</t>
  </si>
  <si>
    <t>David Blake</t>
  </si>
  <si>
    <t>ClInTon adamS</t>
  </si>
  <si>
    <t>paTriCK hErNaNdEZ</t>
  </si>
  <si>
    <t>Jesse Hebert</t>
  </si>
  <si>
    <t>Wright-Lutz</t>
  </si>
  <si>
    <t>rIckeY HerNanDEZ</t>
  </si>
  <si>
    <t>Tyler Farmer</t>
  </si>
  <si>
    <t>Valenzuela, Lewis Chen and</t>
  </si>
  <si>
    <t>DONALD DAviS</t>
  </si>
  <si>
    <t>AnNE hugHES</t>
  </si>
  <si>
    <t>Bethany Serrano</t>
  </si>
  <si>
    <t>jIlL mItCHEll</t>
  </si>
  <si>
    <t>Jennifer Ross</t>
  </si>
  <si>
    <t>Hahn PLC</t>
  </si>
  <si>
    <t>tAylor wARREN</t>
  </si>
  <si>
    <t>Collin Smith</t>
  </si>
  <si>
    <t>Berry-Cunningham</t>
  </si>
  <si>
    <t>meLiSsa johNSoN</t>
  </si>
  <si>
    <t>Barnett-Long</t>
  </si>
  <si>
    <t>JAcOb Perez</t>
  </si>
  <si>
    <t>Christopher Stout</t>
  </si>
  <si>
    <t>krystal KeNNEdY</t>
  </si>
  <si>
    <t>Steven Moreno</t>
  </si>
  <si>
    <t>Riley-Soto</t>
  </si>
  <si>
    <t>MR. GEORGe thomaS</t>
  </si>
  <si>
    <t>Nichole Hamilton</t>
  </si>
  <si>
    <t>Roman-Hooper</t>
  </si>
  <si>
    <t>MONiCa ROBINson</t>
  </si>
  <si>
    <t>Margaret Davis</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HOLmES</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andreW StONe</t>
  </si>
  <si>
    <t>Wayne Evans</t>
  </si>
  <si>
    <t>Johnston-Hester</t>
  </si>
  <si>
    <t>JASOn rICHarDS</t>
  </si>
  <si>
    <t>Robert Tran</t>
  </si>
  <si>
    <t>Newton Mccarty, and Hill</t>
  </si>
  <si>
    <t>jaIME gonZaLes</t>
  </si>
  <si>
    <t>Trevor Choi</t>
  </si>
  <si>
    <t>Stanton-Adams</t>
  </si>
  <si>
    <t>RitA bAIlEy</t>
  </si>
  <si>
    <t>Justin Conrad</t>
  </si>
  <si>
    <t>JaMIe fReeMan</t>
  </si>
  <si>
    <t>Hunt-Malone</t>
  </si>
  <si>
    <t>mIChaEL CUNNInghAm</t>
  </si>
  <si>
    <t>Shawn Cantu</t>
  </si>
  <si>
    <t>and Pruitt Gonzales Perez,</t>
  </si>
  <si>
    <t>WendY WiLliAMs</t>
  </si>
  <si>
    <t>Christopher Simmons</t>
  </si>
  <si>
    <t>Sons and Ortega</t>
  </si>
  <si>
    <t>shAUn FosTEr</t>
  </si>
  <si>
    <t>Harper-Liu</t>
  </si>
  <si>
    <t>mIchAeL CampBelL</t>
  </si>
  <si>
    <t>cLIntOn MannING</t>
  </si>
  <si>
    <t>Stephanie Frazier</t>
  </si>
  <si>
    <t>Gibson-Lucas</t>
  </si>
  <si>
    <t>TAyLoR HeaTH</t>
  </si>
  <si>
    <t>Timothy Price</t>
  </si>
  <si>
    <t>Group Browning</t>
  </si>
  <si>
    <t>pHIlLIP StewArT</t>
  </si>
  <si>
    <t>Andrew Obrien</t>
  </si>
  <si>
    <t>and Ross Blair Rodriguez,</t>
  </si>
  <si>
    <t>brittanY DRAKe</t>
  </si>
  <si>
    <t>Christopher Gray</t>
  </si>
  <si>
    <t>Burton-Smith</t>
  </si>
  <si>
    <t>sCotT pOWElL</t>
  </si>
  <si>
    <t>Stephen Hood PhD</t>
  </si>
  <si>
    <t>George-Gonzalez</t>
  </si>
  <si>
    <t>nAtAsHa PooLe</t>
  </si>
  <si>
    <t>Beverly Graham</t>
  </si>
  <si>
    <t>shAnnoN sMiTH</t>
  </si>
  <si>
    <t>Jeremy Hughes</t>
  </si>
  <si>
    <t>Hart, and Gonzalez Short</t>
  </si>
  <si>
    <t>jENniFER cHoI</t>
  </si>
  <si>
    <t>ArTHuR gOMEz</t>
  </si>
  <si>
    <t>Timothy Herrera</t>
  </si>
  <si>
    <t>TONyA eDwaRdS</t>
  </si>
  <si>
    <t>Thomas Taylor</t>
  </si>
  <si>
    <t>ALAn GlAss</t>
  </si>
  <si>
    <t>Alisha Vega</t>
  </si>
  <si>
    <t>Brooks Group</t>
  </si>
  <si>
    <t>KEvin wAll</t>
  </si>
  <si>
    <t>Ann Casey</t>
  </si>
  <si>
    <t>jAMes jeNSeN</t>
  </si>
  <si>
    <t>Eugene Schmidt</t>
  </si>
  <si>
    <t>and Liu Turner Richards,</t>
  </si>
  <si>
    <t>lEOnARd TAYLOR</t>
  </si>
  <si>
    <t>Pamela Roy</t>
  </si>
  <si>
    <t>aARON BRock</t>
  </si>
  <si>
    <t>Julie Armstrong</t>
  </si>
  <si>
    <t>Cameron-Jackson</t>
  </si>
  <si>
    <t>TRacIe ColLiNS</t>
  </si>
  <si>
    <t>Benjamin Potter</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Anne Williams</t>
  </si>
  <si>
    <t>chad mURrAY</t>
  </si>
  <si>
    <t>Ellis-King</t>
  </si>
  <si>
    <t>AmY murRaY</t>
  </si>
  <si>
    <t>Joseph Singh</t>
  </si>
  <si>
    <t>Williams Davidson Harrington, and</t>
  </si>
  <si>
    <t>jENnifeR mArTIneZ</t>
  </si>
  <si>
    <t>Marissa Martin</t>
  </si>
  <si>
    <t>Smith-Goodwin</t>
  </si>
  <si>
    <t>nicOle sMItH</t>
  </si>
  <si>
    <t>Craig Kirk</t>
  </si>
  <si>
    <t>mIChaEl WaLKeR</t>
  </si>
  <si>
    <t>Dr. Julie Parker</t>
  </si>
  <si>
    <t>Stewart-Cox</t>
  </si>
  <si>
    <t>mICHellE GlEnn</t>
  </si>
  <si>
    <t>Hunter Miles</t>
  </si>
  <si>
    <t>KElLI AlExAndER</t>
  </si>
  <si>
    <t>Larry Nelson</t>
  </si>
  <si>
    <t>Black and Norris, Brewer</t>
  </si>
  <si>
    <t>brAnDY RAmoS</t>
  </si>
  <si>
    <t>John Woods</t>
  </si>
  <si>
    <t>Lopez Hansen Rogers, and</t>
  </si>
  <si>
    <t>coDy DaVis</t>
  </si>
  <si>
    <t>Gary Velez</t>
  </si>
  <si>
    <t>Reynolds-Cruz</t>
  </si>
  <si>
    <t>AlySsA GaLlEgos</t>
  </si>
  <si>
    <t>Martinez Jenkins, Blankenship and</t>
  </si>
  <si>
    <t>naNCY GONzAlez</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Sherry Williams</t>
  </si>
  <si>
    <t>mArIa BAteS</t>
  </si>
  <si>
    <t>Contreras Barnett and Guzman,</t>
  </si>
  <si>
    <t>AnnetTE joSEPH</t>
  </si>
  <si>
    <t>Spears-Doyle</t>
  </si>
  <si>
    <t>WiLlIaM fitzgERalD</t>
  </si>
  <si>
    <t>Kathleen Sparks</t>
  </si>
  <si>
    <t>Crawford Ltd</t>
  </si>
  <si>
    <t>LUCas nolaN</t>
  </si>
  <si>
    <t>Flores-Perkins</t>
  </si>
  <si>
    <t>eMMa whiTe</t>
  </si>
  <si>
    <t>Robert Blake</t>
  </si>
  <si>
    <t>LLC Khan</t>
  </si>
  <si>
    <t>miCHeAl pReSToN</t>
  </si>
  <si>
    <t>Michelle Bennett</t>
  </si>
  <si>
    <t>Morgan-Wilson</t>
  </si>
  <si>
    <t>robIN CuMMINgS</t>
  </si>
  <si>
    <t>Mr. Robert Cunningham</t>
  </si>
  <si>
    <t>rOBert ayALa</t>
  </si>
  <si>
    <t>Alexander Patton, Lowery and</t>
  </si>
  <si>
    <t>niCOLE kiRK</t>
  </si>
  <si>
    <t>Diana Bates</t>
  </si>
  <si>
    <t>Ltd Friedman</t>
  </si>
  <si>
    <t>aNThoNY AVILa</t>
  </si>
  <si>
    <t>April Wright</t>
  </si>
  <si>
    <t>Wood-Gonzalez</t>
  </si>
  <si>
    <t>eMIly jONes</t>
  </si>
  <si>
    <t>Connie Hill</t>
  </si>
  <si>
    <t>Butler Richards, Jackson and</t>
  </si>
  <si>
    <t>ShANnOn CLaRK</t>
  </si>
  <si>
    <t>Warren-Garcia</t>
  </si>
  <si>
    <t>CRaig TAylOr</t>
  </si>
  <si>
    <t>Carter-Ross</t>
  </si>
  <si>
    <t>jIlL FraZIER</t>
  </si>
  <si>
    <t>Marissa Ryan</t>
  </si>
  <si>
    <t>Gary littLE</t>
  </si>
  <si>
    <t>Erica Garcia</t>
  </si>
  <si>
    <t>Smith-Schroeder</t>
  </si>
  <si>
    <t>wILLiAm LopeZ</t>
  </si>
  <si>
    <t>Breanna Rangel</t>
  </si>
  <si>
    <t>Moore, and Moss Mcmillan</t>
  </si>
  <si>
    <t>kRiStIN CRuz</t>
  </si>
  <si>
    <t>Monica Pham</t>
  </si>
  <si>
    <t>Hill Anthony Smith, and</t>
  </si>
  <si>
    <t>adam gONZAlEz</t>
  </si>
  <si>
    <t>Jennifer Turner</t>
  </si>
  <si>
    <t>Sons Patterson and</t>
  </si>
  <si>
    <t>JOHN preSTon</t>
  </si>
  <si>
    <t>Justin Walters</t>
  </si>
  <si>
    <t>Sons and Fuller</t>
  </si>
  <si>
    <t>dAnIELle mI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mAttheW DiAz</t>
  </si>
  <si>
    <t>dONALd keNNEDY</t>
  </si>
  <si>
    <t>Carson-Lewis</t>
  </si>
  <si>
    <t>niCHOLaS Holt</t>
  </si>
  <si>
    <t>Cindy Whitehead</t>
  </si>
  <si>
    <t>GreGOrY martin</t>
  </si>
  <si>
    <t>Lindsey Williams</t>
  </si>
  <si>
    <t>Phillips-Howell</t>
  </si>
  <si>
    <t>jaMes myeRs</t>
  </si>
  <si>
    <t>Natalie Johnson</t>
  </si>
  <si>
    <t>Pierce Wilson Trujillo, and</t>
  </si>
  <si>
    <t>BriAN GonzalEz</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BRITTANy ADAmS</t>
  </si>
  <si>
    <t>Jack Davis</t>
  </si>
  <si>
    <t>Moon-Davis</t>
  </si>
  <si>
    <t>jACQUelINe HaNsON</t>
  </si>
  <si>
    <t>Rebecca Terrell</t>
  </si>
  <si>
    <t>King-Whitney</t>
  </si>
  <si>
    <t>JeNniFER CarR</t>
  </si>
  <si>
    <t>Erica Perkins</t>
  </si>
  <si>
    <t>Raymond-Cole</t>
  </si>
  <si>
    <t>pAuL lAM</t>
  </si>
  <si>
    <t>Fry-Hunt</t>
  </si>
  <si>
    <t>kAtHRYN randOlpH</t>
  </si>
  <si>
    <t>Ryan Walker</t>
  </si>
  <si>
    <t>SteveN OlSon</t>
  </si>
  <si>
    <t>and Mitchell Scott Cruz,</t>
  </si>
  <si>
    <t>jOSeph sPENCER</t>
  </si>
  <si>
    <t>and Johnson Leonard, Smith</t>
  </si>
  <si>
    <t>PaTRIcIA PiTts</t>
  </si>
  <si>
    <t>Mrs. Lisa Kelly</t>
  </si>
  <si>
    <t>Powers and Thomas Thompson,</t>
  </si>
  <si>
    <t>ThOMAs MCkInNEy</t>
  </si>
  <si>
    <t>Padilla Estrada, and Savage</t>
  </si>
  <si>
    <t>aNtOnIO PHILLipS</t>
  </si>
  <si>
    <t>Johnny Davis</t>
  </si>
  <si>
    <t>MEliSsa mURRay</t>
  </si>
  <si>
    <t>Steven Peters</t>
  </si>
  <si>
    <t>Peters-Bell</t>
  </si>
  <si>
    <t>joSePH HOLlANd</t>
  </si>
  <si>
    <t>Barbara Lawson</t>
  </si>
  <si>
    <t>Schmitt-Jones</t>
  </si>
  <si>
    <t>JAIMe BUrnS</t>
  </si>
  <si>
    <t>Werner Group</t>
  </si>
  <si>
    <t>dOnNa HORNe</t>
  </si>
  <si>
    <t>TiMotHY MosS</t>
  </si>
  <si>
    <t>Andrea Gonzalez</t>
  </si>
  <si>
    <t>CoRey gARcia</t>
  </si>
  <si>
    <t>Janice Preston</t>
  </si>
  <si>
    <t>Lang-Smith</t>
  </si>
  <si>
    <t>aDAM WelcH</t>
  </si>
  <si>
    <t>Rebecca Ayala</t>
  </si>
  <si>
    <t>tIFFANy rIcHaRD</t>
  </si>
  <si>
    <t>Long and Anderson Gonzalez,</t>
  </si>
  <si>
    <t>DaviD HaRrIngTon</t>
  </si>
  <si>
    <t>logaN HArris</t>
  </si>
  <si>
    <t>Mrs. Alyssa Murphy</t>
  </si>
  <si>
    <t>KAthRyN fReNCH</t>
  </si>
  <si>
    <t>Matthew Cole</t>
  </si>
  <si>
    <t>Jensen Bishop Wallace, and</t>
  </si>
  <si>
    <t>liSA BaLlaRd</t>
  </si>
  <si>
    <t>Debra Allison</t>
  </si>
  <si>
    <t>jaMeS rogers</t>
  </si>
  <si>
    <t>AmANda COoPER</t>
  </si>
  <si>
    <t>Hampton-Sanders</t>
  </si>
  <si>
    <t>jameS rEYNoLds</t>
  </si>
  <si>
    <t>Rebecca Thornton</t>
  </si>
  <si>
    <t>nIcoLE mOodY</t>
  </si>
  <si>
    <t>Nichole Mcgee</t>
  </si>
  <si>
    <t>Young-Hammond</t>
  </si>
  <si>
    <t>TeRRi cArR</t>
  </si>
  <si>
    <t>Joe Lee</t>
  </si>
  <si>
    <t>Wong-King</t>
  </si>
  <si>
    <t>ADaM thOMpSOn</t>
  </si>
  <si>
    <t>Robert Woodard</t>
  </si>
  <si>
    <t>Parks-Casey</t>
  </si>
  <si>
    <t>CHRisToPHEr PeNnInGTon</t>
  </si>
  <si>
    <t>Troy Taylor</t>
  </si>
  <si>
    <t>dr. mARk RAY</t>
  </si>
  <si>
    <t>Edward Avila</t>
  </si>
  <si>
    <t>Trujillo LLC</t>
  </si>
  <si>
    <t>SetH beRnARd</t>
  </si>
  <si>
    <t>Montgomery-Charles</t>
  </si>
  <si>
    <t>MiCHAeL aRmSTrONG</t>
  </si>
  <si>
    <t>Justin Griffin</t>
  </si>
  <si>
    <t>Craig-Coffey</t>
  </si>
  <si>
    <t>CAthy WElch</t>
  </si>
  <si>
    <t>Mr. Kevin Mccall</t>
  </si>
  <si>
    <t>VANeSsA kELly</t>
  </si>
  <si>
    <t>Santos, and Douglas Warner</t>
  </si>
  <si>
    <t>JiMmY jOnES</t>
  </si>
  <si>
    <t>David Mccoy</t>
  </si>
  <si>
    <t>Lambert-Hartman</t>
  </si>
  <si>
    <t>cRYsTal jOHNSoN</t>
  </si>
  <si>
    <t>Wilson, Johnson Hill and</t>
  </si>
  <si>
    <t>tiMoThy anDRade</t>
  </si>
  <si>
    <t>JAMie stewART</t>
  </si>
  <si>
    <t>Jonathan Barry</t>
  </si>
  <si>
    <t>Stevens Wood Scott, and</t>
  </si>
  <si>
    <t>deSTINY gArCIA</t>
  </si>
  <si>
    <t>Anthony Wallace</t>
  </si>
  <si>
    <t>Peters-Goodwin</t>
  </si>
  <si>
    <t>MeGAn burns</t>
  </si>
  <si>
    <t>Wendy Perez</t>
  </si>
  <si>
    <t>eARl petERSoN</t>
  </si>
  <si>
    <t>Angela Mitchell</t>
  </si>
  <si>
    <t>Sheppard Farmer and Schultz,</t>
  </si>
  <si>
    <t>rebECCA noRton</t>
  </si>
  <si>
    <t>Johnson-Castaneda</t>
  </si>
  <si>
    <t>LAURA LawsON</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Robin Johnson</t>
  </si>
  <si>
    <t>Bryant, Hendrix and Rangel</t>
  </si>
  <si>
    <t>KEllY wALtER</t>
  </si>
  <si>
    <t>Derrick Campbell</t>
  </si>
  <si>
    <t>and Bentley Hall Johnson,</t>
  </si>
  <si>
    <t>roDNEy Shaw</t>
  </si>
  <si>
    <t>Bender-Allen</t>
  </si>
  <si>
    <t>laURIE HeRnandEZ</t>
  </si>
  <si>
    <t>Catherine Powers</t>
  </si>
  <si>
    <t>JAMIe giBSON</t>
  </si>
  <si>
    <t>Danielle Schaefer</t>
  </si>
  <si>
    <t>Decker Inc</t>
  </si>
  <si>
    <t>AngElA GarcIa</t>
  </si>
  <si>
    <t>Michael Santana</t>
  </si>
  <si>
    <t>Price-Pham</t>
  </si>
  <si>
    <t>WIlLIam malOne</t>
  </si>
  <si>
    <t>Andrea Cordova</t>
  </si>
  <si>
    <t>branDon miChAeL</t>
  </si>
  <si>
    <t>Jeremy Murray Jr.</t>
  </si>
  <si>
    <t>AleX DElGADO</t>
  </si>
  <si>
    <t>DArrell GuZMAN</t>
  </si>
  <si>
    <t>Rebecca Dillon</t>
  </si>
  <si>
    <t>Olson, and Walker Gaines</t>
  </si>
  <si>
    <t>cHArLEs cOHEn</t>
  </si>
  <si>
    <t>Daniel Lamb</t>
  </si>
  <si>
    <t>and Sons Eaton</t>
  </si>
  <si>
    <t>matthEw WhiTE</t>
  </si>
  <si>
    <t>and Ortiz, Riggs Garcia</t>
  </si>
  <si>
    <t>danIeL rEed</t>
  </si>
  <si>
    <t>Christopher Murphy</t>
  </si>
  <si>
    <t>Jarvis-Thompson</t>
  </si>
  <si>
    <t>KAra SmItH</t>
  </si>
  <si>
    <t>Miguel Hamilton</t>
  </si>
  <si>
    <t>Ward-Evans</t>
  </si>
  <si>
    <t>AUsTIN caRTeR</t>
  </si>
  <si>
    <t>Baker-Joyce</t>
  </si>
  <si>
    <t>dEAn EscOBaR</t>
  </si>
  <si>
    <t>Samuel Mcdaniel</t>
  </si>
  <si>
    <t>Gonzalez-Bright</t>
  </si>
  <si>
    <t>SArah harRIS</t>
  </si>
  <si>
    <t>Taylor Howard</t>
  </si>
  <si>
    <t>Parks Barrett and Garcia,</t>
  </si>
  <si>
    <t>jACQUElINE rOdriGUEz</t>
  </si>
  <si>
    <t>Derrick Perez Jr.</t>
  </si>
  <si>
    <t>Conrad-Brock</t>
  </si>
  <si>
    <t>JonATHAn JImenEZ</t>
  </si>
  <si>
    <t>Isabel Green</t>
  </si>
  <si>
    <t>kiMberly AnDERson</t>
  </si>
  <si>
    <t>Veronica Graves</t>
  </si>
  <si>
    <t>kEvin SiMpSon</t>
  </si>
  <si>
    <t>Regina Johnson MD</t>
  </si>
  <si>
    <t>Torres Stewart, and Evans</t>
  </si>
  <si>
    <t>RONAlD tHompSon</t>
  </si>
  <si>
    <t>Tony Schmidt</t>
  </si>
  <si>
    <t>Coleman-Ho</t>
  </si>
  <si>
    <t>MIcHelE gReen</t>
  </si>
  <si>
    <t>Mary Warren</t>
  </si>
  <si>
    <t>Myers Bishop Christensen, and</t>
  </si>
  <si>
    <t>juAN bLEvInS</t>
  </si>
  <si>
    <t>DouGlAS scOtt</t>
  </si>
  <si>
    <t>richARD JoHNStoN</t>
  </si>
  <si>
    <t>Elizabeth Grant</t>
  </si>
  <si>
    <t>jason Anderson</t>
  </si>
  <si>
    <t>Wendy Mckinney</t>
  </si>
  <si>
    <t>Cook-Mills</t>
  </si>
  <si>
    <t>JuaN cOoK</t>
  </si>
  <si>
    <t>Carol Kelley</t>
  </si>
  <si>
    <t>Houston Mccarthy, Stokes and</t>
  </si>
  <si>
    <t>eDWARD WOLF</t>
  </si>
  <si>
    <t>Richard Price</t>
  </si>
  <si>
    <t>taylOR lAWrence</t>
  </si>
  <si>
    <t>Zachary Hodges</t>
  </si>
  <si>
    <t>STEVEN mOoRe</t>
  </si>
  <si>
    <t>Julie Grimes</t>
  </si>
  <si>
    <t>Miller and Beltran Edwards,</t>
  </si>
  <si>
    <t>RObeRt HICKS</t>
  </si>
  <si>
    <t>Claudia Graham</t>
  </si>
  <si>
    <t>Ward Johnson and Cummings,</t>
  </si>
  <si>
    <t>FElIciA VaSQUez</t>
  </si>
  <si>
    <t>Teresa Davis</t>
  </si>
  <si>
    <t>and Andrews Cole, Garcia</t>
  </si>
  <si>
    <t>saRA MorALES</t>
  </si>
  <si>
    <t>Eric Irwin</t>
  </si>
  <si>
    <t>Bailey-Peterson</t>
  </si>
  <si>
    <t>clAytoN hAwKINs</t>
  </si>
  <si>
    <t>Antonio Russell</t>
  </si>
  <si>
    <t>Cook, Wang Diaz and</t>
  </si>
  <si>
    <t>STEphEN EngliSh</t>
  </si>
  <si>
    <t>Jimmy Hill</t>
  </si>
  <si>
    <t>aLIsON sNYDer</t>
  </si>
  <si>
    <t>Clark-Delgado</t>
  </si>
  <si>
    <t>tamMY ruSsELL</t>
  </si>
  <si>
    <t>Bowman-Collins</t>
  </si>
  <si>
    <t>nicOlE MOLINA</t>
  </si>
  <si>
    <t>Tyler Lopez</t>
  </si>
  <si>
    <t>Wall-Walton</t>
  </si>
  <si>
    <t>ryAN AnDREws</t>
  </si>
  <si>
    <t>Heather Matthews</t>
  </si>
  <si>
    <t>Miller-Bullock</t>
  </si>
  <si>
    <t>AShlEy gRAvES</t>
  </si>
  <si>
    <t>Jon Walls</t>
  </si>
  <si>
    <t>Johnson-Cannon</t>
  </si>
  <si>
    <t>STEVEn HerNanDEz</t>
  </si>
  <si>
    <t>Sons and Woodard</t>
  </si>
  <si>
    <t>DEvIn MAhONeY</t>
  </si>
  <si>
    <t>Nathaniel Harper</t>
  </si>
  <si>
    <t>Keller, Hughes Gross and</t>
  </si>
  <si>
    <t>aiMee SIMpSoN</t>
  </si>
  <si>
    <t>Monica Bailey PhD</t>
  </si>
  <si>
    <t>Cardenas-Morrison</t>
  </si>
  <si>
    <t>PAuL jeNkinS</t>
  </si>
  <si>
    <t>Jeffrey Rios MD</t>
  </si>
  <si>
    <t>Ochoa-Rhodes</t>
  </si>
  <si>
    <t>SARAH MArtInEZ</t>
  </si>
  <si>
    <t>Katie Williams</t>
  </si>
  <si>
    <t>Williams-Martinez</t>
  </si>
  <si>
    <t>bRiDgEt BUrNETT</t>
  </si>
  <si>
    <t>Jason Martin</t>
  </si>
  <si>
    <t>Martinez-Richard</t>
  </si>
  <si>
    <t>bARbARA GArCiA</t>
  </si>
  <si>
    <t>Rivas, Martin and Moore</t>
  </si>
  <si>
    <t>charles BlACKWELl</t>
  </si>
  <si>
    <t>Michelle Berg</t>
  </si>
  <si>
    <t>Roberts-Rollins</t>
  </si>
  <si>
    <t>SEan EdwARds</t>
  </si>
  <si>
    <t>Taylor Wolfe</t>
  </si>
  <si>
    <t>Brown and Mclaughlin Brooks,</t>
  </si>
  <si>
    <t>LindA FuENteS</t>
  </si>
  <si>
    <t>George Grimes</t>
  </si>
  <si>
    <t>Estrada-Navarro</t>
  </si>
  <si>
    <t>dUstin oLSoN</t>
  </si>
  <si>
    <t>Allen-Robertson</t>
  </si>
  <si>
    <t>CRySTal SOLIs</t>
  </si>
  <si>
    <t>Sonia Morris</t>
  </si>
  <si>
    <t>Potter, Harvey Palmer and</t>
  </si>
  <si>
    <t>aNneTTE evereTT</t>
  </si>
  <si>
    <t>Theresa Stephens</t>
  </si>
  <si>
    <t>Dixon, Kramer Duncan and</t>
  </si>
  <si>
    <t>tAmmY CaLDEROn</t>
  </si>
  <si>
    <t>Jean Horn</t>
  </si>
  <si>
    <t>and Mcgrath Zamora, Parker</t>
  </si>
  <si>
    <t>bRIAn SCOTT</t>
  </si>
  <si>
    <t>Horton-Hall</t>
  </si>
  <si>
    <t>JENnIFEr sHaRP</t>
  </si>
  <si>
    <t>Annette Mills</t>
  </si>
  <si>
    <t>Olson and Martinez Sandoval,</t>
  </si>
  <si>
    <t>mAsOn sInGH</t>
  </si>
  <si>
    <t>Ramirez, Miller Wright and</t>
  </si>
  <si>
    <t>THomaS lYnch</t>
  </si>
  <si>
    <t>Lori Wilson</t>
  </si>
  <si>
    <t>and Atkinson Wilson, Torres</t>
  </si>
  <si>
    <t>CaSEY SaNcHEZ</t>
  </si>
  <si>
    <t>Jason Steele</t>
  </si>
  <si>
    <t>and Rivera Arnold Snyder,</t>
  </si>
  <si>
    <t>jOhn prICE</t>
  </si>
  <si>
    <t>Sharon Barker</t>
  </si>
  <si>
    <t>LIsA VIlla ddS</t>
  </si>
  <si>
    <t>Zachary Dixon</t>
  </si>
  <si>
    <t>English-Washington</t>
  </si>
  <si>
    <t>STEvEN FlEMiNG</t>
  </si>
  <si>
    <t>Sarah Bartlett</t>
  </si>
  <si>
    <t>Love, Dougherty Butler and</t>
  </si>
  <si>
    <t>DeRriCK DunlAP</t>
  </si>
  <si>
    <t>Mario Goodman</t>
  </si>
  <si>
    <t>and Miller Lewis Rodriguez,</t>
  </si>
  <si>
    <t>CHriStINa ChAVEz</t>
  </si>
  <si>
    <t>Brett Ponce</t>
  </si>
  <si>
    <t>Sharp, Martinez Smith and</t>
  </si>
  <si>
    <t>anDrea ramoS</t>
  </si>
  <si>
    <t>Laura Dunlap</t>
  </si>
  <si>
    <t>Bolton Group</t>
  </si>
  <si>
    <t>mICHAel cOLliNs</t>
  </si>
  <si>
    <t>sHANe mIllER</t>
  </si>
  <si>
    <t>Pamela Scott</t>
  </si>
  <si>
    <t>Robbins-Shannon</t>
  </si>
  <si>
    <t>chriSToPHEr DAVIS</t>
  </si>
  <si>
    <t>Bryan Harmon</t>
  </si>
  <si>
    <t>Cook and Smith, Ward</t>
  </si>
  <si>
    <t>aLlIsOn martiN</t>
  </si>
  <si>
    <t>Madison Adams</t>
  </si>
  <si>
    <t>chAse SAnCheZ</t>
  </si>
  <si>
    <t>Jacqueline Hill</t>
  </si>
  <si>
    <t>BArBarA hIlL</t>
  </si>
  <si>
    <t>Melissa Robertson</t>
  </si>
  <si>
    <t>and Wilkerson, Rogers Rodriguez</t>
  </si>
  <si>
    <t>SarAh Lewis</t>
  </si>
  <si>
    <t>Luke Rogers</t>
  </si>
  <si>
    <t>Wade-Hubbard</t>
  </si>
  <si>
    <t>michAEl gIlBeRt</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kEIth BIShoP</t>
  </si>
  <si>
    <t>Paul Keller Jr.</t>
  </si>
  <si>
    <t>waNDA aCosta</t>
  </si>
  <si>
    <t>Maurice Benjamin</t>
  </si>
  <si>
    <t>and Cervantes Woodward, Harris</t>
  </si>
  <si>
    <t>cHArLEs CHen</t>
  </si>
  <si>
    <t>Todd Anderson</t>
  </si>
  <si>
    <t>traCey Cherry</t>
  </si>
  <si>
    <t>Cathy Cameron</t>
  </si>
  <si>
    <t>Mckinney-Cooper</t>
  </si>
  <si>
    <t>briTTNEy daVIS</t>
  </si>
  <si>
    <t>Thomas Moore</t>
  </si>
  <si>
    <t>Leblanc-Ford</t>
  </si>
  <si>
    <t>aNnE LeE</t>
  </si>
  <si>
    <t>Madison Daugherty</t>
  </si>
  <si>
    <t>Alvarez-Craig</t>
  </si>
  <si>
    <t>rOnaLd FerNAndeZ</t>
  </si>
  <si>
    <t>Sims and Sons</t>
  </si>
  <si>
    <t>ShEiLa RObinSOn</t>
  </si>
  <si>
    <t>Kathleen Carter</t>
  </si>
  <si>
    <t>Pacheco-Massey</t>
  </si>
  <si>
    <t>vicTorIa sMITH</t>
  </si>
  <si>
    <t>Amber Snyder</t>
  </si>
  <si>
    <t>Miller-Massey</t>
  </si>
  <si>
    <t>KrISty taylOr</t>
  </si>
  <si>
    <t>Zachary Guzman</t>
  </si>
  <si>
    <t>and Liu Everett Allison,</t>
  </si>
  <si>
    <t>nICole SmiTh</t>
  </si>
  <si>
    <t>Jesus Rogers</t>
  </si>
  <si>
    <t>Page-Castillo</t>
  </si>
  <si>
    <t>JOhn sHiELDs</t>
  </si>
  <si>
    <t>Michael Hoffman</t>
  </si>
  <si>
    <t>Howe Collins Phillips, and</t>
  </si>
  <si>
    <t>WIlLIaM haWkInS</t>
  </si>
  <si>
    <t>Tommy Rivera</t>
  </si>
  <si>
    <t>Nelson Collins, Mack and</t>
  </si>
  <si>
    <t>CyNTHiA WaTsON</t>
  </si>
  <si>
    <t>Frost, Jones and Morton</t>
  </si>
  <si>
    <t>DANA WILlIAMs</t>
  </si>
  <si>
    <t>Karen Weaver</t>
  </si>
  <si>
    <t>Williams, Daugherty and Henson</t>
  </si>
  <si>
    <t>AmBER hamPtoN</t>
  </si>
  <si>
    <t>Patricia Kelly</t>
  </si>
  <si>
    <t>West-Atkinson</t>
  </si>
  <si>
    <t>Michele mAtThewS</t>
  </si>
  <si>
    <t>Rebecca Thomas</t>
  </si>
  <si>
    <t>Hardy Miller, Ward and</t>
  </si>
  <si>
    <t>CHristoPheR PReStoN</t>
  </si>
  <si>
    <t>Kenneth Fields</t>
  </si>
  <si>
    <t>maRiE fERgUSON</t>
  </si>
  <si>
    <t>Peter Martin</t>
  </si>
  <si>
    <t>Davis-Meyer</t>
  </si>
  <si>
    <t>COuRTney SMITH</t>
  </si>
  <si>
    <t>Jennifer Kidd</t>
  </si>
  <si>
    <t>cHRiSTINa GIbSon</t>
  </si>
  <si>
    <t>tyroNE ESPINoza DDS</t>
  </si>
  <si>
    <t>Rebecca Knight</t>
  </si>
  <si>
    <t>Wells Marshall, and Cooper</t>
  </si>
  <si>
    <t>PaUL coOk</t>
  </si>
  <si>
    <t>Mrs. Emma Harrison</t>
  </si>
  <si>
    <t>PLC Campos</t>
  </si>
  <si>
    <t>kImbERly Jones</t>
  </si>
  <si>
    <t>Cory Clark</t>
  </si>
  <si>
    <t>and Sons Lawson</t>
  </si>
  <si>
    <t>MaRc JohnSon</t>
  </si>
  <si>
    <t>Miss Jennifer Patterson DDS</t>
  </si>
  <si>
    <t>DanIeL huGheS</t>
  </si>
  <si>
    <t>Pope LLC</t>
  </si>
  <si>
    <t>RoDney nOLan</t>
  </si>
  <si>
    <t>Sandra Bell</t>
  </si>
  <si>
    <t>TImoTHY Ellis</t>
  </si>
  <si>
    <t>Duncan, and Rosario Hicks</t>
  </si>
  <si>
    <t>dAVid gilMorE</t>
  </si>
  <si>
    <t>David Hess</t>
  </si>
  <si>
    <t>ThomAs glass</t>
  </si>
  <si>
    <t>Miranda Goodman</t>
  </si>
  <si>
    <t>Scott-Johnson</t>
  </si>
  <si>
    <t>mIChELle HAyNES</t>
  </si>
  <si>
    <t>Savannah Scott</t>
  </si>
  <si>
    <t>Gross-Richards</t>
  </si>
  <si>
    <t>nICOLe MIlLer</t>
  </si>
  <si>
    <t>Tyler Welch</t>
  </si>
  <si>
    <t>and Lindsey Alvarado Bailey,</t>
  </si>
  <si>
    <t>BrandOn sTEVeNs</t>
  </si>
  <si>
    <t>Damon Thomas</t>
  </si>
  <si>
    <t>and Chavez Everett, Howard</t>
  </si>
  <si>
    <t>stEVEn KEMp</t>
  </si>
  <si>
    <t>Danielle Perez</t>
  </si>
  <si>
    <t>Mann-Gomez</t>
  </si>
  <si>
    <t>ERIkA sulLIvAN</t>
  </si>
  <si>
    <t>Isaiah Huerta</t>
  </si>
  <si>
    <t>mR. jaCoB BRoWN JR.</t>
  </si>
  <si>
    <t>Jennifer Cunningham</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jOhN stewaRT</t>
  </si>
  <si>
    <t>Julie James</t>
  </si>
  <si>
    <t>KAtHy JohnsoN</t>
  </si>
  <si>
    <t>Erika Michael</t>
  </si>
  <si>
    <t>yOLaNda MIcHaEl</t>
  </si>
  <si>
    <t>Christopher Reid</t>
  </si>
  <si>
    <t>and Smith Gibson Taylor,</t>
  </si>
  <si>
    <t>DeANNa neAL</t>
  </si>
  <si>
    <t>Zachary Woods</t>
  </si>
  <si>
    <t>Watson-Melendez</t>
  </si>
  <si>
    <t>SAMAntHa BOOtH</t>
  </si>
  <si>
    <t>Rogers-Montgomery</t>
  </si>
  <si>
    <t>JoHn MOrrIs</t>
  </si>
  <si>
    <t>Melissa Wolfe</t>
  </si>
  <si>
    <t>LeSLiE stantoN</t>
  </si>
  <si>
    <t>Ltd Hoover</t>
  </si>
  <si>
    <t>daNIELle beRNaRd</t>
  </si>
  <si>
    <t>Karen Gonzales</t>
  </si>
  <si>
    <t>Carter Stein, Sanders and</t>
  </si>
  <si>
    <t>craig RUSh</t>
  </si>
  <si>
    <t>diAnA LestEr</t>
  </si>
  <si>
    <t>Harrison Martinez, and White</t>
  </si>
  <si>
    <t>aNITa dIaZ</t>
  </si>
  <si>
    <t>Jennifer Goodwin</t>
  </si>
  <si>
    <t>kARen klInE</t>
  </si>
  <si>
    <t>Dr. Joseph Gordon</t>
  </si>
  <si>
    <t>Hernandez-Morton</t>
  </si>
  <si>
    <t>justIn kInG</t>
  </si>
  <si>
    <t>Williams, Miller Burton and</t>
  </si>
  <si>
    <t>lIsA donOVaN MD</t>
  </si>
  <si>
    <t>Paul Clarke</t>
  </si>
  <si>
    <t>DeBbIe beaN</t>
  </si>
  <si>
    <t>Carol Newton</t>
  </si>
  <si>
    <t>Williams and Williams Finley,</t>
  </si>
  <si>
    <t>greGoRy COle</t>
  </si>
  <si>
    <t>Richard Hodges</t>
  </si>
  <si>
    <t>and King Johnson, Lawrence</t>
  </si>
  <si>
    <t>ANtHOny Gray</t>
  </si>
  <si>
    <t>TIffANY wilLIAmSON</t>
  </si>
  <si>
    <t>Eric Wagner</t>
  </si>
  <si>
    <t>jeffREy PatEL</t>
  </si>
  <si>
    <t>Scott Roy</t>
  </si>
  <si>
    <t>Walker-Pittman</t>
  </si>
  <si>
    <t>RYAN MendoZA</t>
  </si>
  <si>
    <t>Group Stout</t>
  </si>
  <si>
    <t>MARY gaRCiA</t>
  </si>
  <si>
    <t>Meredith Vaughn</t>
  </si>
  <si>
    <t>LLC Bowman</t>
  </si>
  <si>
    <t>laURa PaYNe</t>
  </si>
  <si>
    <t>Taylor Deleon</t>
  </si>
  <si>
    <t>Williams-Arnold</t>
  </si>
  <si>
    <t>taYLoR coPeLAND</t>
  </si>
  <si>
    <t>Dr. Edward Walker</t>
  </si>
  <si>
    <t>and Johnson James, Walters</t>
  </si>
  <si>
    <t>lAurEN sTOuT</t>
  </si>
  <si>
    <t>Ashley Swanson</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DOnnA martiN</t>
  </si>
  <si>
    <t>Marc Nguyen Jr.</t>
  </si>
  <si>
    <t>Anderson-Jarvis</t>
  </si>
  <si>
    <t>LIsA weBsTEr</t>
  </si>
  <si>
    <t>Cassandra Fox</t>
  </si>
  <si>
    <t>Baker-Arellano</t>
  </si>
  <si>
    <t>VaNESSA SMiTH</t>
  </si>
  <si>
    <t>Brenda Thompson</t>
  </si>
  <si>
    <t>Thompson-Burns</t>
  </si>
  <si>
    <t>kennEtH MUrphY</t>
  </si>
  <si>
    <t>Nicholas Mitchell</t>
  </si>
  <si>
    <t>Garza and Velasquez, White</t>
  </si>
  <si>
    <t>JAMes sanforD</t>
  </si>
  <si>
    <t>Cunningham-Vargas</t>
  </si>
  <si>
    <t>rachEL cONtrerAs</t>
  </si>
  <si>
    <t>Ashley Schultz</t>
  </si>
  <si>
    <t>amANdA DanIelS</t>
  </si>
  <si>
    <t>Jones-Welch</t>
  </si>
  <si>
    <t>lISA HoRN</t>
  </si>
  <si>
    <t>EmilY LOPEz</t>
  </si>
  <si>
    <t>Bonnie Harris</t>
  </si>
  <si>
    <t>Anderson-Mckinney</t>
  </si>
  <si>
    <t>AMaNda SCHMIdt</t>
  </si>
  <si>
    <t>Allen Anderson</t>
  </si>
  <si>
    <t>Terrell and Campbell, Parker</t>
  </si>
  <si>
    <t>doNna saNcheZ</t>
  </si>
  <si>
    <t>Shawn Rubio</t>
  </si>
  <si>
    <t>Estrada-Schneider</t>
  </si>
  <si>
    <t>ambeR HarMON</t>
  </si>
  <si>
    <t>Maria Walters</t>
  </si>
  <si>
    <t>Guerrero Roth, Tucker and</t>
  </si>
  <si>
    <t>STepHAniE oliVer</t>
  </si>
  <si>
    <t>Gary Leblanc</t>
  </si>
  <si>
    <t>cOrY sMITh</t>
  </si>
  <si>
    <t>Page-Holder</t>
  </si>
  <si>
    <t>Maurice steelE</t>
  </si>
  <si>
    <t>Jason Charles</t>
  </si>
  <si>
    <t>Williams-Gonzales</t>
  </si>
  <si>
    <t>BeTh cuMMINgS</t>
  </si>
  <si>
    <t>Inc Lang</t>
  </si>
  <si>
    <t>cHarLeS SANFoRD Iii</t>
  </si>
  <si>
    <t>Bob Cooke</t>
  </si>
  <si>
    <t>Lane Jackson, Soto and</t>
  </si>
  <si>
    <t>Ashley HaRrIS</t>
  </si>
  <si>
    <t>Ibarra-Reed</t>
  </si>
  <si>
    <t>IAn bEcker</t>
  </si>
  <si>
    <t>Chelsea Gonzalez</t>
  </si>
  <si>
    <t>JoeL BRowN</t>
  </si>
  <si>
    <t>Carrie Marquez</t>
  </si>
  <si>
    <t>Ramsey-Haynes</t>
  </si>
  <si>
    <t>kYLE yoUng</t>
  </si>
  <si>
    <t>joanN walKER</t>
  </si>
  <si>
    <t>Walter Wagner</t>
  </si>
  <si>
    <t>Burns Allen, and Simon</t>
  </si>
  <si>
    <t>jAmes dAVIla</t>
  </si>
  <si>
    <t>Latasha Shannon</t>
  </si>
  <si>
    <t>WiLliaM diAz</t>
  </si>
  <si>
    <t>Rivera-Carey</t>
  </si>
  <si>
    <t>joHN rivas</t>
  </si>
  <si>
    <t>Matthew Leon</t>
  </si>
  <si>
    <t>PLC Lowery</t>
  </si>
  <si>
    <t>boBbY haRVEy</t>
  </si>
  <si>
    <t>Diane Young</t>
  </si>
  <si>
    <t>Lester-Rogers</t>
  </si>
  <si>
    <t>MaRK WillIamsON</t>
  </si>
  <si>
    <t>Colin Watson DDS</t>
  </si>
  <si>
    <t>Fields-King</t>
  </si>
  <si>
    <t>aNdrEw DIXoN</t>
  </si>
  <si>
    <t>Russell-Chavez</t>
  </si>
  <si>
    <t>traCI KENNedy</t>
  </si>
  <si>
    <t>Lauren Jackson</t>
  </si>
  <si>
    <t>jESSiCa Kim</t>
  </si>
  <si>
    <t>Mueller-Huerta</t>
  </si>
  <si>
    <t>keLLY dAvIS</t>
  </si>
  <si>
    <t>Ann Lyons</t>
  </si>
  <si>
    <t>Martin-Potter</t>
  </si>
  <si>
    <t>ChELSEA KAISeR</t>
  </si>
  <si>
    <t>Rosales, Wiggins Moore and</t>
  </si>
  <si>
    <t>AsHley ryan</t>
  </si>
  <si>
    <t>Douglas Hodges</t>
  </si>
  <si>
    <t>Hull, Andrews Gonzalez and</t>
  </si>
  <si>
    <t>daRrell cRUz</t>
  </si>
  <si>
    <t>Danny Jensen</t>
  </si>
  <si>
    <t>Harris, Strickland and Hernandez</t>
  </si>
  <si>
    <t>ScOtT CARTER</t>
  </si>
  <si>
    <t>Freeman, and Miller Gibson</t>
  </si>
  <si>
    <t>DALe bYRd</t>
  </si>
  <si>
    <t>Jackson-Vaughn</t>
  </si>
  <si>
    <t>rHoNDa dAniEls</t>
  </si>
  <si>
    <t>Sons Leblanc and</t>
  </si>
  <si>
    <t>dyLan GarcIa</t>
  </si>
  <si>
    <t>Andrew Terry</t>
  </si>
  <si>
    <t>Johnson Leach and Lee,</t>
  </si>
  <si>
    <t>erIn VaSqUeZ</t>
  </si>
  <si>
    <t>Allen-Tucker</t>
  </si>
  <si>
    <t>eDWarD HuFfMan</t>
  </si>
  <si>
    <t>Cassandra Miller</t>
  </si>
  <si>
    <t>Castillo-Garrison</t>
  </si>
  <si>
    <t>COURtnEY aViLa</t>
  </si>
  <si>
    <t>Kenneth Fry</t>
  </si>
  <si>
    <t>Walls-Hernandez</t>
  </si>
  <si>
    <t>cAthY BARNES</t>
  </si>
  <si>
    <t>Kevin Ellison</t>
  </si>
  <si>
    <t>Wood-Johnson</t>
  </si>
  <si>
    <t>scotT HOwELL</t>
  </si>
  <si>
    <t>Douglas Graham</t>
  </si>
  <si>
    <t>Ross, and Garcia Harrington</t>
  </si>
  <si>
    <t>STePhAnIe SHaRP</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John Tucker</t>
  </si>
  <si>
    <t>Thompson-Spears</t>
  </si>
  <si>
    <t>vaNEssA HoLLANd</t>
  </si>
  <si>
    <t>Elizabeth Burton</t>
  </si>
  <si>
    <t>Robinson-Allen</t>
  </si>
  <si>
    <t>LAwReNCE coOPEr</t>
  </si>
  <si>
    <t>Edward Gould</t>
  </si>
  <si>
    <t>eUGENe DEnnIS Dvm</t>
  </si>
  <si>
    <t>rYaN HamPTON</t>
  </si>
  <si>
    <t>Taylor Watson</t>
  </si>
  <si>
    <t>Lee Gordon, Allison and</t>
  </si>
  <si>
    <t>mrS. julIA hAwkiNs</t>
  </si>
  <si>
    <t>Jonathan Booth</t>
  </si>
  <si>
    <t>EdwArD werNer</t>
  </si>
  <si>
    <t>Jesus Zhang</t>
  </si>
  <si>
    <t>Edwards King Cooper, and</t>
  </si>
  <si>
    <t>MIcHAel VASquEz</t>
  </si>
  <si>
    <t>Stephen Rios</t>
  </si>
  <si>
    <t>PamElA le</t>
  </si>
  <si>
    <t>Miller Haynes and Berger,</t>
  </si>
  <si>
    <t>dANIel HOwaRD</t>
  </si>
  <si>
    <t>Morgan and Peters Harper,</t>
  </si>
  <si>
    <t>MEGAN TurneR</t>
  </si>
  <si>
    <t>Robert Wilkinson</t>
  </si>
  <si>
    <t>and Mckenzie, Rodriguez Crawford</t>
  </si>
  <si>
    <t>GarY GArcIA</t>
  </si>
  <si>
    <t>Kim Larson</t>
  </si>
  <si>
    <t>Meza-Petty</t>
  </si>
  <si>
    <t>lindA rodRigUez</t>
  </si>
  <si>
    <t>Holly Stewart</t>
  </si>
  <si>
    <t>Flores-Wallace</t>
  </si>
  <si>
    <t>MICHael waRREN</t>
  </si>
  <si>
    <t>Anthony Hayes</t>
  </si>
  <si>
    <t>Wells-Mcbride</t>
  </si>
  <si>
    <t>JoSePH BlaiR</t>
  </si>
  <si>
    <t>Lawrence Walker and Cooper,</t>
  </si>
  <si>
    <t>miCHaEl HUGHes</t>
  </si>
  <si>
    <t>Julia Hansen</t>
  </si>
  <si>
    <t>Jones and Cox, Berry</t>
  </si>
  <si>
    <t>tEResa miLLEr</t>
  </si>
  <si>
    <t>Mrs. Jessica Jones</t>
  </si>
  <si>
    <t>Reynolds-White</t>
  </si>
  <si>
    <t>krIstiNa agUILAR</t>
  </si>
  <si>
    <t>Christopher Bell</t>
  </si>
  <si>
    <t>jENNifEr LIu</t>
  </si>
  <si>
    <t>Regina Taylor</t>
  </si>
  <si>
    <t>Oliver-Obrien</t>
  </si>
  <si>
    <t>tAylOR GReene</t>
  </si>
  <si>
    <t>Jodi Garcia</t>
  </si>
  <si>
    <t>Sons Shah and</t>
  </si>
  <si>
    <t>chArLes noLaN</t>
  </si>
  <si>
    <t>Cheryl Brown</t>
  </si>
  <si>
    <t>PLC Brewer</t>
  </si>
  <si>
    <t>joNatHaN sTAnlEy</t>
  </si>
  <si>
    <t>Sophia Reeves</t>
  </si>
  <si>
    <t>Mclaughlin-Lawrence</t>
  </si>
  <si>
    <t>DuSTiN COX</t>
  </si>
  <si>
    <t>Tammy Morris</t>
  </si>
  <si>
    <t>PLC Lozano</t>
  </si>
  <si>
    <t>tiMOthy mITchell</t>
  </si>
  <si>
    <t>Teresa Harper</t>
  </si>
  <si>
    <t>LLC Horn</t>
  </si>
  <si>
    <t>sUsAn gRIffiTh</t>
  </si>
  <si>
    <t>Suzanne Heath</t>
  </si>
  <si>
    <t>and Hernandez, Smith Snyder</t>
  </si>
  <si>
    <t>AMy pErRY</t>
  </si>
  <si>
    <t>Burns, Johnson and Salazar</t>
  </si>
  <si>
    <t>jamie VaugHaN</t>
  </si>
  <si>
    <t>William Adams</t>
  </si>
  <si>
    <t>JEroMe daVis</t>
  </si>
  <si>
    <t>Carrie Walter</t>
  </si>
  <si>
    <t>Flores-Joseph</t>
  </si>
  <si>
    <t>john hEnDriCks</t>
  </si>
  <si>
    <t>Christopher Glass</t>
  </si>
  <si>
    <t>Hall and Hernandez Miller,</t>
  </si>
  <si>
    <t>Jose wILlIAMS</t>
  </si>
  <si>
    <t>James Soto</t>
  </si>
  <si>
    <t>and Baker Rodriguez, Cameron</t>
  </si>
  <si>
    <t>TRaCEY sIlVa</t>
  </si>
  <si>
    <t>Richard Henderson</t>
  </si>
  <si>
    <t>Sons Lawrence and</t>
  </si>
  <si>
    <t>StEPhanIe TAyLOR</t>
  </si>
  <si>
    <t>Francis Brown</t>
  </si>
  <si>
    <t>Douglas-Curry</t>
  </si>
  <si>
    <t>WiLLIAm StewArt</t>
  </si>
  <si>
    <t>Hall-Conner</t>
  </si>
  <si>
    <t>sAMuEl AYeRS</t>
  </si>
  <si>
    <t>Jared Calderon</t>
  </si>
  <si>
    <t>and Young, Dorsey Hill</t>
  </si>
  <si>
    <t>NicholAS HENry</t>
  </si>
  <si>
    <t>Rose-Williams</t>
  </si>
  <si>
    <t>dylaN TaNnEr</t>
  </si>
  <si>
    <t>Mcdonald-Ellis</t>
  </si>
  <si>
    <t>joshUA ruiZ</t>
  </si>
  <si>
    <t>Larson Inc</t>
  </si>
  <si>
    <t>KAREn mENdez</t>
  </si>
  <si>
    <t>SHanNOn CASTIllO</t>
  </si>
  <si>
    <t>BRIAn osBorNE</t>
  </si>
  <si>
    <t>Wendy King</t>
  </si>
  <si>
    <t>Thomas, and Nichols Wood</t>
  </si>
  <si>
    <t>ROBerT gilMOrE</t>
  </si>
  <si>
    <t>Tamara Lewis</t>
  </si>
  <si>
    <t>and Sons Hawkins</t>
  </si>
  <si>
    <t>joNAThaN WELCh</t>
  </si>
  <si>
    <t>Thomas Reid</t>
  </si>
  <si>
    <t>Klein-Guerra</t>
  </si>
  <si>
    <t>jAMEs CUNniNgHam</t>
  </si>
  <si>
    <t>Caleb Baker</t>
  </si>
  <si>
    <t>Mccarthy-Smith</t>
  </si>
  <si>
    <t>ryAN phiLLIPS</t>
  </si>
  <si>
    <t>Russell Rubio</t>
  </si>
  <si>
    <t>and Newton, Ramirez Smith</t>
  </si>
  <si>
    <t>aMaNDA baILey</t>
  </si>
  <si>
    <t>Steven Nelson</t>
  </si>
  <si>
    <t>Phillips, Newman and Boyd</t>
  </si>
  <si>
    <t>SCotT loNG</t>
  </si>
  <si>
    <t>Daniel Hall</t>
  </si>
  <si>
    <t>Schaefer, Lopez Gallegos and</t>
  </si>
  <si>
    <t>paMElA ThoMas</t>
  </si>
  <si>
    <t>Keller and Barnett, Davis</t>
  </si>
  <si>
    <t>RaCHEL GUTieRREZ</t>
  </si>
  <si>
    <t>Adam Harrell</t>
  </si>
  <si>
    <t>Mcintosh-Smith</t>
  </si>
  <si>
    <t>JeREMY stEWaRT</t>
  </si>
  <si>
    <t>Christina York</t>
  </si>
  <si>
    <t>Yates, and Sanchez Martinez</t>
  </si>
  <si>
    <t>kyLe JAckSon</t>
  </si>
  <si>
    <t>Sandoval Graham Sanchez, and</t>
  </si>
  <si>
    <t>rOnald hUnT</t>
  </si>
  <si>
    <t>Joy Williams</t>
  </si>
  <si>
    <t>Boyd-Williams</t>
  </si>
  <si>
    <t>eRIC wATsON</t>
  </si>
  <si>
    <t>Sanford Inc</t>
  </si>
  <si>
    <t>JoSHUA WiLLIAMs</t>
  </si>
  <si>
    <t>Carl Murphy</t>
  </si>
  <si>
    <t>alEXaNDeR caSe</t>
  </si>
  <si>
    <t>Group Strong</t>
  </si>
  <si>
    <t>sHARI hALl</t>
  </si>
  <si>
    <t>Trevor Rodriguez</t>
  </si>
  <si>
    <t>Santana-Elliott</t>
  </si>
  <si>
    <t>ADaM fredErICK</t>
  </si>
  <si>
    <t>dAnIeL pARKER</t>
  </si>
  <si>
    <t>Heather Dyer</t>
  </si>
  <si>
    <t>todd toRreS</t>
  </si>
  <si>
    <t>Lauren Marshall</t>
  </si>
  <si>
    <t>AmanDa sULlivAN</t>
  </si>
  <si>
    <t>Penny Harrison</t>
  </si>
  <si>
    <t>Daugherty, Frank Harris and</t>
  </si>
  <si>
    <t>CInDY JOHnStOn</t>
  </si>
  <si>
    <t>jAsoN ROmeRo</t>
  </si>
  <si>
    <t>ann MAthEws</t>
  </si>
  <si>
    <t>kAtheRiNe JOhnSON</t>
  </si>
  <si>
    <t>Donna Howe</t>
  </si>
  <si>
    <t>Santos-Mcfarland</t>
  </si>
  <si>
    <t>jENnIfER lEE</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kaRA JONES</t>
  </si>
  <si>
    <t>Nicole Torres</t>
  </si>
  <si>
    <t>David LLC</t>
  </si>
  <si>
    <t>JASmine nEal</t>
  </si>
  <si>
    <t>Joseph Mejia</t>
  </si>
  <si>
    <t>jOshua GaRCIA</t>
  </si>
  <si>
    <t>Summers Cross Lopez, and</t>
  </si>
  <si>
    <t>MElissA MiLlER</t>
  </si>
  <si>
    <t>Andrew English</t>
  </si>
  <si>
    <t>Gross-Odom</t>
  </si>
  <si>
    <t>bILLY VELAsQUeZ</t>
  </si>
  <si>
    <t>Alexandra Ballard</t>
  </si>
  <si>
    <t>jENNIfer rIcharDSOn</t>
  </si>
  <si>
    <t>Frank Shea</t>
  </si>
  <si>
    <t>and Jimenez Ward, Carpenter</t>
  </si>
  <si>
    <t>nanCY wAgNer</t>
  </si>
  <si>
    <t>Tammy Wilkinson</t>
  </si>
  <si>
    <t>Torres-Saunders</t>
  </si>
  <si>
    <t>mIcHAel mAXwELl</t>
  </si>
  <si>
    <t>Gabriella Porter</t>
  </si>
  <si>
    <t>MaRiA ALeXaNDeR</t>
  </si>
  <si>
    <t>Spencer-Young</t>
  </si>
  <si>
    <t>COuRTnEy wHITe</t>
  </si>
  <si>
    <t>Casey Wood</t>
  </si>
  <si>
    <t>Rose-Mcclain</t>
  </si>
  <si>
    <t>chRiSToPHer BakER</t>
  </si>
  <si>
    <t>Carpenter, and Tran Perez</t>
  </si>
  <si>
    <t>TamARA wEsT</t>
  </si>
  <si>
    <t>Karen Hunt</t>
  </si>
  <si>
    <t>Hess Inc</t>
  </si>
  <si>
    <t>DAnA OlIVeR</t>
  </si>
  <si>
    <t>and Moore Hunter, Jenkins</t>
  </si>
  <si>
    <t>PauL PeRKINs</t>
  </si>
  <si>
    <t>Julie Tyler</t>
  </si>
  <si>
    <t>Stephenson and Dominguez Garcia,</t>
  </si>
  <si>
    <t>sTEPHANie lEwIS</t>
  </si>
  <si>
    <t>Michelle Park</t>
  </si>
  <si>
    <t>Schmidt-Marshall</t>
  </si>
  <si>
    <t>ChAD rAMirez</t>
  </si>
  <si>
    <t>MoRGAn LAnE</t>
  </si>
  <si>
    <t>Sanford-Nelson</t>
  </si>
  <si>
    <t>meLInda RoBInsON</t>
  </si>
  <si>
    <t>Ochoa Garner, and Byrd</t>
  </si>
  <si>
    <t>tINa MerCaDo</t>
  </si>
  <si>
    <t>Jessica Hammond</t>
  </si>
  <si>
    <t>aLexAndra gRIfFiN</t>
  </si>
  <si>
    <t>Brian Bernard</t>
  </si>
  <si>
    <t>Green, and Kelly Schroeder</t>
  </si>
  <si>
    <t>kAtHLeEn hUrsT</t>
  </si>
  <si>
    <t>Sue Johnson</t>
  </si>
  <si>
    <t>Glenn-Powers</t>
  </si>
  <si>
    <t>trEvOr cOsta</t>
  </si>
  <si>
    <t>Elizabeth Cook</t>
  </si>
  <si>
    <t>Cunningham Perez, Ortiz and</t>
  </si>
  <si>
    <t>kEllY hArRINGTOn</t>
  </si>
  <si>
    <t>Suzanne Padilla</t>
  </si>
  <si>
    <t>Rivera-Shaw</t>
  </si>
  <si>
    <t>brITtANy singH</t>
  </si>
  <si>
    <t>Shelly King</t>
  </si>
  <si>
    <t>rIchArd StevEnS</t>
  </si>
  <si>
    <t>Stephanie Newton</t>
  </si>
  <si>
    <t>and Kirby Ballard Williams,</t>
  </si>
  <si>
    <t>VANESSA WHItEHeAD</t>
  </si>
  <si>
    <t>Misty Boone</t>
  </si>
  <si>
    <t>PLC Frazier</t>
  </si>
  <si>
    <t>micHaEL sOlis</t>
  </si>
  <si>
    <t>Mrs. Alison Patel</t>
  </si>
  <si>
    <t>Lee-Chapman</t>
  </si>
  <si>
    <t>paTrIcK BESt</t>
  </si>
  <si>
    <t>Nicole Phillips DVM</t>
  </si>
  <si>
    <t>Chapman Black and Bell,</t>
  </si>
  <si>
    <t>LaURie harRIs</t>
  </si>
  <si>
    <t>Mack-Stevenson</t>
  </si>
  <si>
    <t>rAChEL tAylor</t>
  </si>
  <si>
    <t>and Bell Mcknight, Davis</t>
  </si>
  <si>
    <t>DaIsy PatTeRsON</t>
  </si>
  <si>
    <t>dr. chRisTiNE HAyEs</t>
  </si>
  <si>
    <t>Sara Molina</t>
  </si>
  <si>
    <t>Torres-Carroll</t>
  </si>
  <si>
    <t>LiSA HerNanDeZ</t>
  </si>
  <si>
    <t>Kim Russell</t>
  </si>
  <si>
    <t>Christensen Chase and Ramos,</t>
  </si>
  <si>
    <t>maRia cRuz</t>
  </si>
  <si>
    <t>Richard Todd</t>
  </si>
  <si>
    <t>Leach-Reyes</t>
  </si>
  <si>
    <t>jaReD hOUSton</t>
  </si>
  <si>
    <t>Anthony Valdez</t>
  </si>
  <si>
    <t>pameLA LEE</t>
  </si>
  <si>
    <t>Stephanie Marshall</t>
  </si>
  <si>
    <t>JenNIfER Reid</t>
  </si>
  <si>
    <t>Shelly Moreno</t>
  </si>
  <si>
    <t>braNdon MuRpHy</t>
  </si>
  <si>
    <t>Christopher Roberts</t>
  </si>
  <si>
    <t>Lee-Hill</t>
  </si>
  <si>
    <t>RACHel kELLey</t>
  </si>
  <si>
    <t>Matthew Fletcher</t>
  </si>
  <si>
    <t>Miller-Marquez</t>
  </si>
  <si>
    <t>NicOLE hughEs</t>
  </si>
  <si>
    <t>Blair Sons and</t>
  </si>
  <si>
    <t>StEPhEn lEwIS</t>
  </si>
  <si>
    <t>Amy Giles</t>
  </si>
  <si>
    <t>Lee Howell Parker, and</t>
  </si>
  <si>
    <t>BrITTaNy LewiS</t>
  </si>
  <si>
    <t>Tanya Arellano</t>
  </si>
  <si>
    <t>Bailey, Jones and Cobb</t>
  </si>
  <si>
    <t>mRs. stAcEy gaRcIa DVm</t>
  </si>
  <si>
    <t>Villanueva Wells, and Ho</t>
  </si>
  <si>
    <t>thOMAs Liu</t>
  </si>
  <si>
    <t>ChRIsTinE ThoMPSOn</t>
  </si>
  <si>
    <t>Joe Kim</t>
  </si>
  <si>
    <t>Figueroa Rogers, and Porter</t>
  </si>
  <si>
    <t>rEBECca jOrDan</t>
  </si>
  <si>
    <t>Patricia Conner</t>
  </si>
  <si>
    <t>Murray-Deleon</t>
  </si>
  <si>
    <t>michael RIvERA</t>
  </si>
  <si>
    <t>Rogers Smith Massey, and</t>
  </si>
  <si>
    <t>ANne pEreZ</t>
  </si>
  <si>
    <t>emily GaRRetT</t>
  </si>
  <si>
    <t>and Hardin Buck, Weaver</t>
  </si>
  <si>
    <t>lorI smith</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NdREa hill</t>
  </si>
  <si>
    <t>keViN HIll</t>
  </si>
  <si>
    <t>Alvin Bell MD</t>
  </si>
  <si>
    <t>Parker-Nelson</t>
  </si>
  <si>
    <t>ERiK COLEmAn</t>
  </si>
  <si>
    <t>John Ray</t>
  </si>
  <si>
    <t>Fleming-Clark</t>
  </si>
  <si>
    <t>tOm GArciA</t>
  </si>
  <si>
    <t>Joel Villanueva</t>
  </si>
  <si>
    <t>Stewart, and Williams Sanchez</t>
  </si>
  <si>
    <t>angeLa BrOoks</t>
  </si>
  <si>
    <t>Wolf-Romero</t>
  </si>
  <si>
    <t>CynthIA PeTErsEN</t>
  </si>
  <si>
    <t>Timothy Davis</t>
  </si>
  <si>
    <t>and Forbes Sons</t>
  </si>
  <si>
    <t>MAtTHeW BrOOKs</t>
  </si>
  <si>
    <t>Courtney West</t>
  </si>
  <si>
    <t>ANGELA gOrDon</t>
  </si>
  <si>
    <t>Teresa Hess</t>
  </si>
  <si>
    <t>MorGan TOdD</t>
  </si>
  <si>
    <t>Eric Turner</t>
  </si>
  <si>
    <t>Weber, Barnes Morris and</t>
  </si>
  <si>
    <t>johN perEZ</t>
  </si>
  <si>
    <t>Fisher-Snow</t>
  </si>
  <si>
    <t>siErRa Wood</t>
  </si>
  <si>
    <t>Allison Rivera</t>
  </si>
  <si>
    <t>and Brooks, Petersen Stanley</t>
  </si>
  <si>
    <t>aLEX VAugHn</t>
  </si>
  <si>
    <t>Jennifer Suarez</t>
  </si>
  <si>
    <t>Sweeney Valencia, Hammond and</t>
  </si>
  <si>
    <t>NaNCY mccaRThY</t>
  </si>
  <si>
    <t>Christopher Suarez</t>
  </si>
  <si>
    <t>Johnston-Kim</t>
  </si>
  <si>
    <t>gLEnDA fRye</t>
  </si>
  <si>
    <t>Peter Mclaughlin</t>
  </si>
  <si>
    <t>Anderson Williams, and Mccarthy</t>
  </si>
  <si>
    <t>alExIs gorDOn</t>
  </si>
  <si>
    <t>Mackenzie Rodriguez</t>
  </si>
  <si>
    <t>randy PErEz</t>
  </si>
  <si>
    <t>YVOnNe CobB</t>
  </si>
  <si>
    <t>Sons Estrada and</t>
  </si>
  <si>
    <t>LAWRENCe MAlone</t>
  </si>
  <si>
    <t>Reed-Burgess</t>
  </si>
  <si>
    <t>heatHER Riley</t>
  </si>
  <si>
    <t>Kathryn Allen</t>
  </si>
  <si>
    <t>Perez-Flores</t>
  </si>
  <si>
    <t>kimbERLy phiLlIpS</t>
  </si>
  <si>
    <t>MIchaeL BLAnCHArD</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h NelSOn</t>
  </si>
  <si>
    <t>Sara Wang</t>
  </si>
  <si>
    <t>kimBeRLY GArRisON</t>
  </si>
  <si>
    <t>Raymond Carpenter</t>
  </si>
  <si>
    <t>Garcia, Kim and Fisher</t>
  </si>
  <si>
    <t>naTaLIE miLlER</t>
  </si>
  <si>
    <t>Eddie Brewer</t>
  </si>
  <si>
    <t>Giles-Cannon</t>
  </si>
  <si>
    <t>SarA ButleR</t>
  </si>
  <si>
    <t>Alexander Vasquez</t>
  </si>
  <si>
    <t>Marshall-Jordan</t>
  </si>
  <si>
    <t>KAren flORes</t>
  </si>
  <si>
    <t>jENNIfer WHItE</t>
  </si>
  <si>
    <t>Tyler Gibson</t>
  </si>
  <si>
    <t>and Watson Sims Jenkins,</t>
  </si>
  <si>
    <t>kiMbERLY HERnAndEZ</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joSEpH ROgers</t>
  </si>
  <si>
    <t>Taylor-Copeland</t>
  </si>
  <si>
    <t>sTevEN HArrIS</t>
  </si>
  <si>
    <t>Elizabeth Aguirre</t>
  </si>
  <si>
    <t>and Simmons Benson Moore,</t>
  </si>
  <si>
    <t>MeGaN MaRTiN</t>
  </si>
  <si>
    <t>Michelle Rhodes</t>
  </si>
  <si>
    <t>Allen Sons and</t>
  </si>
  <si>
    <t>sTephAnie oCONnOr</t>
  </si>
  <si>
    <t>David Burgess</t>
  </si>
  <si>
    <t>Cunningham Powell and Sanchez,</t>
  </si>
  <si>
    <t>CArRIE dIcKsON</t>
  </si>
  <si>
    <t>Dennis Blair</t>
  </si>
  <si>
    <t>Valenzuela Stone, Luna and</t>
  </si>
  <si>
    <t>jUlIAn ROLLInS</t>
  </si>
  <si>
    <t>Patricia Boone</t>
  </si>
  <si>
    <t>and Heath, Smith Lewis</t>
  </si>
  <si>
    <t>micheLle rioS</t>
  </si>
  <si>
    <t>Mueller Mendoza Wilson, and</t>
  </si>
  <si>
    <t>TaMMy frANk</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Mary Vargas</t>
  </si>
  <si>
    <t>Schultz, Wilson and Miller</t>
  </si>
  <si>
    <t>wAlTEr tRAN</t>
  </si>
  <si>
    <t>Ray Huffman</t>
  </si>
  <si>
    <t>Morrow, Martin Pham and</t>
  </si>
  <si>
    <t>DanIelLE rOmAN</t>
  </si>
  <si>
    <t>and Schwartz Sweeney, Huang</t>
  </si>
  <si>
    <t>MarK fErNandeZ</t>
  </si>
  <si>
    <t>Elizabeth Park</t>
  </si>
  <si>
    <t>josEPH knIght</t>
  </si>
  <si>
    <t>Melissa Bell</t>
  </si>
  <si>
    <t>and Sons Gallegos</t>
  </si>
  <si>
    <t>wEslEy ALLen</t>
  </si>
  <si>
    <t>Loretta Guzman</t>
  </si>
  <si>
    <t>Collier-Smith</t>
  </si>
  <si>
    <t>AndreW PitTMAN</t>
  </si>
  <si>
    <t>Maureen Wilson</t>
  </si>
  <si>
    <t>Patterson Forbes, Wolfe and</t>
  </si>
  <si>
    <t>LonNie aDaMS</t>
  </si>
  <si>
    <t>David Hansen</t>
  </si>
  <si>
    <t>Davis and Lawrence Davis,</t>
  </si>
  <si>
    <t>SamAnTha CURry</t>
  </si>
  <si>
    <t>Collins-Pierce</t>
  </si>
  <si>
    <t>StEVE DAvIS</t>
  </si>
  <si>
    <t>Watson, Hines Hughes and</t>
  </si>
  <si>
    <t>tIfFANY cabrERA</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chaD cURtiS</t>
  </si>
  <si>
    <t>Sean Harris</t>
  </si>
  <si>
    <t>JuliE YOUng</t>
  </si>
  <si>
    <t>Joseph Rocha</t>
  </si>
  <si>
    <t>Adams-Salazar</t>
  </si>
  <si>
    <t>ALYssA WaRnER</t>
  </si>
  <si>
    <t>Kerry Mckenzie</t>
  </si>
  <si>
    <t>Scott-Harrell</t>
  </si>
  <si>
    <t>kEvin bUtler</t>
  </si>
  <si>
    <t>Miguel Smith</t>
  </si>
  <si>
    <t>and Shaffer, Oconnor Allison</t>
  </si>
  <si>
    <t>JEnNIFeR butlER</t>
  </si>
  <si>
    <t>Mr. Derek Warren</t>
  </si>
  <si>
    <t>Williams, and Dean Smith</t>
  </si>
  <si>
    <t>cOREy ramIREZ</t>
  </si>
  <si>
    <t>Emily Freeman</t>
  </si>
  <si>
    <t>and Flores, Choi Fisher</t>
  </si>
  <si>
    <t>karEn FAUlkNer</t>
  </si>
  <si>
    <t>BrITTANY tayloR MD</t>
  </si>
  <si>
    <t>Holly Sanchez</t>
  </si>
  <si>
    <t>Morris, White and Davis</t>
  </si>
  <si>
    <t>MAttHEW OlSen</t>
  </si>
  <si>
    <t>Amy Thompson</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josHUA BeNnetT</t>
  </si>
  <si>
    <t>Andrea Mason</t>
  </si>
  <si>
    <t>Simmons Walls and Lopez,</t>
  </si>
  <si>
    <t>hollY kIng</t>
  </si>
  <si>
    <t>Heather Davis</t>
  </si>
  <si>
    <t>JESSiCA hAll</t>
  </si>
  <si>
    <t>Ricardo Trevino</t>
  </si>
  <si>
    <t>and Davis Torres Mercer,</t>
  </si>
  <si>
    <t>alYSSA PieRCE</t>
  </si>
  <si>
    <t>Jennifer Clay</t>
  </si>
  <si>
    <t>Davies Lopez and Fritz,</t>
  </si>
  <si>
    <t>TONy reEd</t>
  </si>
  <si>
    <t>Roberson-Best</t>
  </si>
  <si>
    <t>StEpHaNie hiLl</t>
  </si>
  <si>
    <t>Reynolds-Velasquez</t>
  </si>
  <si>
    <t>raNdall rayMoNd</t>
  </si>
  <si>
    <t>Amber King</t>
  </si>
  <si>
    <t>Alexander-Soto</t>
  </si>
  <si>
    <t>philIp wILLiAMS</t>
  </si>
  <si>
    <t>Dennis Murphy</t>
  </si>
  <si>
    <t>Russell, Obrien Smith and</t>
  </si>
  <si>
    <t>rYaN NICHolS</t>
  </si>
  <si>
    <t>Andrea Moore</t>
  </si>
  <si>
    <t>Vasquez-Guzman</t>
  </si>
  <si>
    <t>KARen DaVId</t>
  </si>
  <si>
    <t>Parsons-Bowman</t>
  </si>
  <si>
    <t>mAry CAMERon</t>
  </si>
  <si>
    <t>Sara Singh</t>
  </si>
  <si>
    <t>Woods PLC</t>
  </si>
  <si>
    <t>kendRA BEaN</t>
  </si>
  <si>
    <t>Cody Dominguez</t>
  </si>
  <si>
    <t>Singleton Parker Nelson, and</t>
  </si>
  <si>
    <t>alliSON sparkS</t>
  </si>
  <si>
    <t>Cox, Meyer Manning and</t>
  </si>
  <si>
    <t>roBErT smiTh</t>
  </si>
  <si>
    <t>Amber Andrade</t>
  </si>
  <si>
    <t>cinDy fiNley</t>
  </si>
  <si>
    <t>chaRlES mOorE</t>
  </si>
  <si>
    <t>Ricky Flynn</t>
  </si>
  <si>
    <t>Mclaughlin-Sanford</t>
  </si>
  <si>
    <t>duStIN POweLl</t>
  </si>
  <si>
    <t>Group Swanson</t>
  </si>
  <si>
    <t>aBIGAIl AGUiLaR</t>
  </si>
  <si>
    <t>Samantha Hill</t>
  </si>
  <si>
    <t>Hayes and Garcia Cruz,</t>
  </si>
  <si>
    <t>rutH FeRgusoN</t>
  </si>
  <si>
    <t>Snyder and Long, Wells</t>
  </si>
  <si>
    <t>scoTt phIllIpS</t>
  </si>
  <si>
    <t>Bonnie Mendez</t>
  </si>
  <si>
    <t>Kane Johnson, and Mayer</t>
  </si>
  <si>
    <t>bRittAny aNDerSON</t>
  </si>
  <si>
    <t>Jennifer Dickson</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NAtaLIe miLLeR</t>
  </si>
  <si>
    <t>Bruce Gardner</t>
  </si>
  <si>
    <t>Vazquez and Lopez Holland,</t>
  </si>
  <si>
    <t>SamaNthA BRoWN</t>
  </si>
  <si>
    <t>Mrs. Lisa Nguyen</t>
  </si>
  <si>
    <t>Crawford and Johnson Barrett,</t>
  </si>
  <si>
    <t>tyler toRreS</t>
  </si>
  <si>
    <t>Dunn-Cook</t>
  </si>
  <si>
    <t>MICHaEL WalKer</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mElIssA FREemaN</t>
  </si>
  <si>
    <t>LLC Lowe</t>
  </si>
  <si>
    <t>dONna MiLlEr</t>
  </si>
  <si>
    <t>Samantha Burton</t>
  </si>
  <si>
    <t>Marquez-Green</t>
  </si>
  <si>
    <t>jOhN mUELleR</t>
  </si>
  <si>
    <t>Michael Proctor</t>
  </si>
  <si>
    <t>sydnEY PhIlLipS</t>
  </si>
  <si>
    <t>Shane Meza</t>
  </si>
  <si>
    <t>Ward Jones and Leblanc,</t>
  </si>
  <si>
    <t>ZAcHarY barnetT</t>
  </si>
  <si>
    <t>Rosario Larson, Allen and</t>
  </si>
  <si>
    <t>joSHUA JOHnSON</t>
  </si>
  <si>
    <t>Lisa Cervantes</t>
  </si>
  <si>
    <t>Bowman-Blake</t>
  </si>
  <si>
    <t>CHELSeA MoRgAN</t>
  </si>
  <si>
    <t>Tina Montoya</t>
  </si>
  <si>
    <t>dAvId CaMaCHO</t>
  </si>
  <si>
    <t>Deleon-Foley</t>
  </si>
  <si>
    <t>sAndy whITe</t>
  </si>
  <si>
    <t>Jacob Wallace</t>
  </si>
  <si>
    <t>Garrison and Palmer, Gallegos</t>
  </si>
  <si>
    <t>aMAnDa york</t>
  </si>
  <si>
    <t>Andrea Ellis</t>
  </si>
  <si>
    <t>Henry, Buckley and Ferguson</t>
  </si>
  <si>
    <t>HoLly HINEs</t>
  </si>
  <si>
    <t>Scott Scott</t>
  </si>
  <si>
    <t>and Lawrence Medina Ellis,</t>
  </si>
  <si>
    <t>SYdNEY rEyNOlDs</t>
  </si>
  <si>
    <t>Kayla Gray</t>
  </si>
  <si>
    <t>LAuREn PaRsONS</t>
  </si>
  <si>
    <t>Christine Davis</t>
  </si>
  <si>
    <t>Bird-Johnson</t>
  </si>
  <si>
    <t>nIcHoLaS Murphy</t>
  </si>
  <si>
    <t>Larry Hernandez</t>
  </si>
  <si>
    <t>and Herring Clark, Dorsey</t>
  </si>
  <si>
    <t>DUaNe marTIn</t>
  </si>
  <si>
    <t>Lewis-Reyes</t>
  </si>
  <si>
    <t>JAsmINe rIdDLe</t>
  </si>
  <si>
    <t>and Hernandez Tate, Wilson</t>
  </si>
  <si>
    <t>jUsTiN mcFaRLand</t>
  </si>
  <si>
    <t>Nancy Mitchell</t>
  </si>
  <si>
    <t>Rodriguez-Gallegos</t>
  </si>
  <si>
    <t>VINCenT EAtOn</t>
  </si>
  <si>
    <t>Edward Carr</t>
  </si>
  <si>
    <t>Morris-Moreno</t>
  </si>
  <si>
    <t>JoNaThaN JAckSOn</t>
  </si>
  <si>
    <t>tAnYA JoNes</t>
  </si>
  <si>
    <t>Clark, Hoffman and Mitchell</t>
  </si>
  <si>
    <t>lAUrA McdOwelL</t>
  </si>
  <si>
    <t>ELIZAbEth NelSOn</t>
  </si>
  <si>
    <t>mary beNneTT</t>
  </si>
  <si>
    <t>Pamela Hunter</t>
  </si>
  <si>
    <t>Wright Mccarty, Gonzalez and</t>
  </si>
  <si>
    <t>EdwARD MCFaRlAnd</t>
  </si>
  <si>
    <t>Brett Banks</t>
  </si>
  <si>
    <t>CHrIStOPheR sNoW</t>
  </si>
  <si>
    <t>Wendy Brown</t>
  </si>
  <si>
    <t>mIcHael dAVID phd</t>
  </si>
  <si>
    <t>Penny Duncan</t>
  </si>
  <si>
    <t>Craig-Fisher</t>
  </si>
  <si>
    <t>sheRRY rOBinSoN</t>
  </si>
  <si>
    <t>David Farrell</t>
  </si>
  <si>
    <t>Jackson-Carter</t>
  </si>
  <si>
    <t>aMY HoRn</t>
  </si>
  <si>
    <t>joHn tUrnER</t>
  </si>
  <si>
    <t>and Garcia Stewart, Howard</t>
  </si>
  <si>
    <t>joSe gIlEs</t>
  </si>
  <si>
    <t>Todd Pearson</t>
  </si>
  <si>
    <t>Patterson Reed, Morales and</t>
  </si>
  <si>
    <t>diAna baiLEY</t>
  </si>
  <si>
    <t>Courtney Poole</t>
  </si>
  <si>
    <t>and Rivera Mosley Torres,</t>
  </si>
  <si>
    <t>rObERT WheEler</t>
  </si>
  <si>
    <t>Jasmine Clark</t>
  </si>
  <si>
    <t>richaRD rOBBINS</t>
  </si>
  <si>
    <t>Dr. Timothy Taylor</t>
  </si>
  <si>
    <t>Morrison Zimmerman, and Graves</t>
  </si>
  <si>
    <t>kImbErlY WaLlacE</t>
  </si>
  <si>
    <t>Robert Warner</t>
  </si>
  <si>
    <t>Gates Price, Wheeler and</t>
  </si>
  <si>
    <t>JeFFERY hAnSEN</t>
  </si>
  <si>
    <t>CHerYL jACKsON</t>
  </si>
  <si>
    <t>Jeffrey Sanders</t>
  </si>
  <si>
    <t>White, Roth Daniels and</t>
  </si>
  <si>
    <t>kArEn mITchEll</t>
  </si>
  <si>
    <t>Christian Briggs</t>
  </si>
  <si>
    <t>KAThERINe chaVEz</t>
  </si>
  <si>
    <t>Henry Scott</t>
  </si>
  <si>
    <t>Stanley Callahan and Armstrong,</t>
  </si>
  <si>
    <t>bRiANna balL</t>
  </si>
  <si>
    <t>Amy Chavez</t>
  </si>
  <si>
    <t>Frank-Gates</t>
  </si>
  <si>
    <t>jaSOn ROlLInS</t>
  </si>
  <si>
    <t>Leon Ltd</t>
  </si>
  <si>
    <t>davId StEelE</t>
  </si>
  <si>
    <t>Dawn HENry</t>
  </si>
  <si>
    <t>David Mcconnell</t>
  </si>
  <si>
    <t>Berg-Rodriguez</t>
  </si>
  <si>
    <t>john GARCia</t>
  </si>
  <si>
    <t>Mrs. Anna May</t>
  </si>
  <si>
    <t>and Davis, Saunders Smith</t>
  </si>
  <si>
    <t>KeLSEy rOBInsOn</t>
  </si>
  <si>
    <t>Melinda Bennett</t>
  </si>
  <si>
    <t>Martinez and Rodriguez, Lozano</t>
  </si>
  <si>
    <t>jEREmIaH wOoD</t>
  </si>
  <si>
    <t>Andrew Erickson</t>
  </si>
  <si>
    <t>Mccarthy Peterson, and Berry</t>
  </si>
  <si>
    <t>rOnALd padILLa</t>
  </si>
  <si>
    <t>Quinn Porter Griffith, and</t>
  </si>
  <si>
    <t>LAurEN huFF</t>
  </si>
  <si>
    <t>Hall-Gonzalez</t>
  </si>
  <si>
    <t>PAtrick CarTEr</t>
  </si>
  <si>
    <t>Andrew Page</t>
  </si>
  <si>
    <t>lISA SCOtt</t>
  </si>
  <si>
    <t>LLC Gomez</t>
  </si>
  <si>
    <t>jeSsICa mItcHELL</t>
  </si>
  <si>
    <t>Tanya Harmon</t>
  </si>
  <si>
    <t>West-Brown</t>
  </si>
  <si>
    <t>MARgaREt MCgrATH</t>
  </si>
  <si>
    <t>Kristen Hickman</t>
  </si>
  <si>
    <t>FRAnkLIn thOmpsOn</t>
  </si>
  <si>
    <t>Katherine Mitchell</t>
  </si>
  <si>
    <t>Mercado Phillips Nelson, and</t>
  </si>
  <si>
    <t>CodY KenneDy</t>
  </si>
  <si>
    <t>Julie Chambers</t>
  </si>
  <si>
    <t>Snyder and Hartman, Bennett</t>
  </si>
  <si>
    <t>thOMAs sANChEZ</t>
  </si>
  <si>
    <t>Courtney Nguyen</t>
  </si>
  <si>
    <t>Hunt-Bradley</t>
  </si>
  <si>
    <t>KaYLa Vega</t>
  </si>
  <si>
    <t>Peter Butler</t>
  </si>
  <si>
    <t>rIchARd ShannOn</t>
  </si>
  <si>
    <t>John Oneal</t>
  </si>
  <si>
    <t>Mays-Gilbert</t>
  </si>
  <si>
    <t>rOBErT MCcarThy</t>
  </si>
  <si>
    <t>Tommy Baker</t>
  </si>
  <si>
    <t>Long and Aguilar Delgado,</t>
  </si>
  <si>
    <t>FelicIA LEoNaRd</t>
  </si>
  <si>
    <t>Melissa Malone</t>
  </si>
  <si>
    <t>LLC Dudley</t>
  </si>
  <si>
    <t>roBIN LEe</t>
  </si>
  <si>
    <t>Acosta-Dickerson</t>
  </si>
  <si>
    <t>gARY mYers</t>
  </si>
  <si>
    <t>Alice Henson</t>
  </si>
  <si>
    <t>jesse GarcIa</t>
  </si>
  <si>
    <t>Ltd Moses</t>
  </si>
  <si>
    <t>jesSICa bernARD</t>
  </si>
  <si>
    <t>Pitts PLC</t>
  </si>
  <si>
    <t>thoMAs ROBERts</t>
  </si>
  <si>
    <t>Ltd Rollins</t>
  </si>
  <si>
    <t>ryaN CrAWfoRd</t>
  </si>
  <si>
    <t>Mrs. Megan Harris</t>
  </si>
  <si>
    <t>Group Rocha</t>
  </si>
  <si>
    <t>cHRistiNA DoUgLaS</t>
  </si>
  <si>
    <t>Judith Gilbert</t>
  </si>
  <si>
    <t>Zuniga-Marquez</t>
  </si>
  <si>
    <t>chRiStINE AtkiNS</t>
  </si>
  <si>
    <t>Brandon Steele</t>
  </si>
  <si>
    <t>Group Hoover</t>
  </si>
  <si>
    <t>keVin strickLanD</t>
  </si>
  <si>
    <t>David Salazar</t>
  </si>
  <si>
    <t>Berry-Grant</t>
  </si>
  <si>
    <t>Mr. michAel Ward DDS</t>
  </si>
  <si>
    <t>Lawrence Gilbert</t>
  </si>
  <si>
    <t>and Scott Warner, Bauer</t>
  </si>
  <si>
    <t>maRia KIM</t>
  </si>
  <si>
    <t>jAMie CoOper</t>
  </si>
  <si>
    <t>Joanna Jones</t>
  </si>
  <si>
    <t>Grimes and Abbott Pierce,</t>
  </si>
  <si>
    <t>robErt ALexANDeR</t>
  </si>
  <si>
    <t>Kevin Massey</t>
  </si>
  <si>
    <t>diane MArTiN MD</t>
  </si>
  <si>
    <t>Bryan Stevenson</t>
  </si>
  <si>
    <t>Group Mckee</t>
  </si>
  <si>
    <t>kYLE pEREz</t>
  </si>
  <si>
    <t>Isabella Collins</t>
  </si>
  <si>
    <t>Davis, Reed Young and</t>
  </si>
  <si>
    <t>anItA dAVIS</t>
  </si>
  <si>
    <t>Jenna Scott</t>
  </si>
  <si>
    <t>braDleY LOPEz</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JohN lawsOn</t>
  </si>
  <si>
    <t>Rachel Ingram</t>
  </si>
  <si>
    <t>Boyer-Smith</t>
  </si>
  <si>
    <t>dENnis GARreTt</t>
  </si>
  <si>
    <t>Patty Hernandez</t>
  </si>
  <si>
    <t>Ashley Sons and</t>
  </si>
  <si>
    <t>tImothY LYnCH</t>
  </si>
  <si>
    <t>Erin Guzman</t>
  </si>
  <si>
    <t>Scott Garner, Chambers and</t>
  </si>
  <si>
    <t>jacOb thompSon</t>
  </si>
  <si>
    <t>Ryan George</t>
  </si>
  <si>
    <t>Mcdaniel LLC</t>
  </si>
  <si>
    <t>PAUL MASSey</t>
  </si>
  <si>
    <t>and Reed Sons</t>
  </si>
  <si>
    <t>aDam rojAs</t>
  </si>
  <si>
    <t>and Bautista, Elliott Reyes</t>
  </si>
  <si>
    <t>mAriE BRAdy</t>
  </si>
  <si>
    <t>Robin Mendoza</t>
  </si>
  <si>
    <t>AlEX jOHNsOn</t>
  </si>
  <si>
    <t>CHrIStOPheR yOung</t>
  </si>
  <si>
    <t>Matthews-Flores</t>
  </si>
  <si>
    <t>PetEr HendriCKs</t>
  </si>
  <si>
    <t>Dawn Patrick</t>
  </si>
  <si>
    <t>Werner Ltd</t>
  </si>
  <si>
    <t>ranDY bAlDwIn</t>
  </si>
  <si>
    <t>Christopher Beard</t>
  </si>
  <si>
    <t>Miles Knight Riley, and</t>
  </si>
  <si>
    <t>sandRa holdEN</t>
  </si>
  <si>
    <t>Kim James</t>
  </si>
  <si>
    <t>julIA HalL</t>
  </si>
  <si>
    <t>Tyler English</t>
  </si>
  <si>
    <t>Chapman-Thomas</t>
  </si>
  <si>
    <t>STeVen pERkin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JAMEs ParKer</t>
  </si>
  <si>
    <t>Maurice Walker</t>
  </si>
  <si>
    <t>Torres LLC</t>
  </si>
  <si>
    <t>YvonnE SuLLivAN MD</t>
  </si>
  <si>
    <t>James Chandler</t>
  </si>
  <si>
    <t>Whitaker-Smith</t>
  </si>
  <si>
    <t>DYLAn sMitH</t>
  </si>
  <si>
    <t>Brandon Jackson</t>
  </si>
  <si>
    <t>Carpenter, Smith Henry and</t>
  </si>
  <si>
    <t>CheRYL bUcK</t>
  </si>
  <si>
    <t>Kevin Neal</t>
  </si>
  <si>
    <t>meLaNiE WoNg</t>
  </si>
  <si>
    <t>Sherry White</t>
  </si>
  <si>
    <t>and Sons Kramer</t>
  </si>
  <si>
    <t>ArtHuR DavIs</t>
  </si>
  <si>
    <t>Matthew Mcmillan DDS</t>
  </si>
  <si>
    <t>Moon-Sexton</t>
  </si>
  <si>
    <t>AMy robinson</t>
  </si>
  <si>
    <t>Amanda Carroll</t>
  </si>
  <si>
    <t>Wilson, Reeves Brown and</t>
  </si>
  <si>
    <t>BarRy bARR</t>
  </si>
  <si>
    <t>Kimberly Kelley DDS</t>
  </si>
  <si>
    <t>Townsend-Martinez</t>
  </si>
  <si>
    <t>TiFFaNY DAVIs</t>
  </si>
  <si>
    <t>Robert Bauer</t>
  </si>
  <si>
    <t>Martinez-Brown</t>
  </si>
  <si>
    <t>ANtonio JAcKsOn</t>
  </si>
  <si>
    <t>Reed and Martinez, Ramirez</t>
  </si>
  <si>
    <t>ScoTt jOHnSON</t>
  </si>
  <si>
    <t>Miguel Banks</t>
  </si>
  <si>
    <t>GLEnDA NeWMAN</t>
  </si>
  <si>
    <t>Victoria Spencer</t>
  </si>
  <si>
    <t>Middleton Hayes and Richards,</t>
  </si>
  <si>
    <t>juLIE rObiNson</t>
  </si>
  <si>
    <t>and Norris Wilson Shah,</t>
  </si>
  <si>
    <t>LiNDA LOVE</t>
  </si>
  <si>
    <t>Scott Mcknight</t>
  </si>
  <si>
    <t>Flores Valdez, and Nelson</t>
  </si>
  <si>
    <t>branDon SAnCHez</t>
  </si>
  <si>
    <t>Whitney Christensen</t>
  </si>
  <si>
    <t>AMANDA ChriSTiAn</t>
  </si>
  <si>
    <t>Kenneth Fitzpatrick</t>
  </si>
  <si>
    <t>ChAd PeARSon</t>
  </si>
  <si>
    <t>Katherine Lawrence</t>
  </si>
  <si>
    <t>daVId tAyLOr</t>
  </si>
  <si>
    <t>Smith Benjamin, and Rios</t>
  </si>
  <si>
    <t>MELAniE DeaN</t>
  </si>
  <si>
    <t>Michael Arnold</t>
  </si>
  <si>
    <t>Nolan-Khan</t>
  </si>
  <si>
    <t>ranDY PoWEll</t>
  </si>
  <si>
    <t>Wendy Griffith</t>
  </si>
  <si>
    <t>Cox-Gonzales</t>
  </si>
  <si>
    <t>cOURtneY rOBErTS</t>
  </si>
  <si>
    <t>Ltd Ayers</t>
  </si>
  <si>
    <t>GaiL PatTon DdS</t>
  </si>
  <si>
    <t>Pamela Molina</t>
  </si>
  <si>
    <t>Walker-Murphy</t>
  </si>
  <si>
    <t>sTEphANie OsborN</t>
  </si>
  <si>
    <t>Olsen-Frederick</t>
  </si>
  <si>
    <t>Tina MILLEr</t>
  </si>
  <si>
    <t>Robert Fuller</t>
  </si>
  <si>
    <t>Martinez, Butler and Shannon</t>
  </si>
  <si>
    <t>Roy LYoNs</t>
  </si>
  <si>
    <t>Madeline Wheeler</t>
  </si>
  <si>
    <t>Garcia and Sanchez Bond,</t>
  </si>
  <si>
    <t>ALexANdra paTEl</t>
  </si>
  <si>
    <t>Jamie Elliott</t>
  </si>
  <si>
    <t>Mcdowell Ltd</t>
  </si>
  <si>
    <t>DAVId MOoRE</t>
  </si>
  <si>
    <t>Patterson-Webb</t>
  </si>
  <si>
    <t>aDam petERseN</t>
  </si>
  <si>
    <t>Tran Ltd</t>
  </si>
  <si>
    <t>mATthEW ClaRK</t>
  </si>
  <si>
    <t>Mosley-Roth</t>
  </si>
  <si>
    <t>mOlLy daVIS</t>
  </si>
  <si>
    <t>Albert Owen</t>
  </si>
  <si>
    <t>Cook-Smith</t>
  </si>
  <si>
    <t>mARk JohnSoN</t>
  </si>
  <si>
    <t>Katherine Leon</t>
  </si>
  <si>
    <t>Williams-Bell</t>
  </si>
  <si>
    <t>daNIel BARREtT</t>
  </si>
  <si>
    <t>Briana Hall</t>
  </si>
  <si>
    <t>Bradley-Garrett</t>
  </si>
  <si>
    <t>mARIE LI</t>
  </si>
  <si>
    <t>Nicole Barrett</t>
  </si>
  <si>
    <t>Sons Robles and</t>
  </si>
  <si>
    <t>HeAthEr dAY</t>
  </si>
  <si>
    <t>Jeremy Oconnell</t>
  </si>
  <si>
    <t>Vasquez and Carr Carpenter,</t>
  </si>
  <si>
    <t>dUSTIN SMITh</t>
  </si>
  <si>
    <t>Mark Rodgers</t>
  </si>
  <si>
    <t>Inc Vazquez</t>
  </si>
  <si>
    <t>MatthEw dAViS</t>
  </si>
  <si>
    <t>Earl Jimenez</t>
  </si>
  <si>
    <t>Gordon-Haynes</t>
  </si>
  <si>
    <t>brian BroWN</t>
  </si>
  <si>
    <t>Michael Tran</t>
  </si>
  <si>
    <t>Moore and Atkins Benson,</t>
  </si>
  <si>
    <t>TRAcey smITh</t>
  </si>
  <si>
    <t>Kimberly Macias</t>
  </si>
  <si>
    <t>Lewis-Hopkins</t>
  </si>
  <si>
    <t>mEliSSa MorEnO</t>
  </si>
  <si>
    <t>Beth Ross</t>
  </si>
  <si>
    <t>reBEcca MCINTyrE</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jEnNifer ClARKE</t>
  </si>
  <si>
    <t>Steven Walker</t>
  </si>
  <si>
    <t>Smith, and Wood Scott</t>
  </si>
  <si>
    <t>TRAcey kELlEY</t>
  </si>
  <si>
    <t>Stephens-Sanders</t>
  </si>
  <si>
    <t>mIchElE CraWFORD</t>
  </si>
  <si>
    <t>John Turner</t>
  </si>
  <si>
    <t>ROnald WaShiNGtON</t>
  </si>
  <si>
    <t>Mary Benjamin</t>
  </si>
  <si>
    <t>AshLEY DalToN</t>
  </si>
  <si>
    <t>Sharon Turner</t>
  </si>
  <si>
    <t>Long-Diaz</t>
  </si>
  <si>
    <t>EliZaBEth LEWiS</t>
  </si>
  <si>
    <t>Christine Mora</t>
  </si>
  <si>
    <t>NaNCY PEReZ</t>
  </si>
  <si>
    <t>Stephen Holt</t>
  </si>
  <si>
    <t>Scott-Andrews</t>
  </si>
  <si>
    <t>pamELa jONeS</t>
  </si>
  <si>
    <t>Charles Terrell</t>
  </si>
  <si>
    <t>and Taylor Casey Moore,</t>
  </si>
  <si>
    <t>CHarles goMeZ</t>
  </si>
  <si>
    <t>Billy Garner</t>
  </si>
  <si>
    <t>and Baker Salazar, Gonzalez</t>
  </si>
  <si>
    <t>MATThEW STEwarT</t>
  </si>
  <si>
    <t>John Kramer</t>
  </si>
  <si>
    <t>aLEXaNdRa bean</t>
  </si>
  <si>
    <t>Shawn Kerr</t>
  </si>
  <si>
    <t>Navarro and Morales, Fowler</t>
  </si>
  <si>
    <t>SUSAn owenS</t>
  </si>
  <si>
    <t>Deleon-Holden</t>
  </si>
  <si>
    <t>anToniO cAsTilLO</t>
  </si>
  <si>
    <t>Sanchez and Ferrell Peterson,</t>
  </si>
  <si>
    <t>TaMMY CUnNINgHAm</t>
  </si>
  <si>
    <t>Levine and Schmidt, Chavez</t>
  </si>
  <si>
    <t>rIcHard TaYLor</t>
  </si>
  <si>
    <t>Ms. Shannon Anthony</t>
  </si>
  <si>
    <t>Howard-Clarke</t>
  </si>
  <si>
    <t>ADrIAN lEe</t>
  </si>
  <si>
    <t>Flowers-Bonilla</t>
  </si>
  <si>
    <t>SAraH herNAnDeZ</t>
  </si>
  <si>
    <t>Alyssa Hernandez</t>
  </si>
  <si>
    <t>jEREmY williaMs</t>
  </si>
  <si>
    <t>CraIG CHRISTENSEN</t>
  </si>
  <si>
    <t>Cynthia Henry</t>
  </si>
  <si>
    <t>Garza Inc</t>
  </si>
  <si>
    <t>OlIvia tHOmAS</t>
  </si>
  <si>
    <t>Catherine Parks</t>
  </si>
  <si>
    <t>and Hall Davis, Thomas</t>
  </si>
  <si>
    <t>tHereSA lYoNs</t>
  </si>
  <si>
    <t>Andrea Taylor</t>
  </si>
  <si>
    <t>Mathews Kennedy and Davis,</t>
  </si>
  <si>
    <t>roy IrWIN</t>
  </si>
  <si>
    <t>Juan Carrillo</t>
  </si>
  <si>
    <t>Gonzalez, Valdez and Williams</t>
  </si>
  <si>
    <t>JENNIFeR MArTin</t>
  </si>
  <si>
    <t>Parker-Lewis</t>
  </si>
  <si>
    <t>joHn LoNg</t>
  </si>
  <si>
    <t>Donald Gray</t>
  </si>
  <si>
    <t>Miranda-Davis</t>
  </si>
  <si>
    <t>MEliSsa jAckSON</t>
  </si>
  <si>
    <t>CLAytoN rANGEL</t>
  </si>
  <si>
    <t>Robert Austin</t>
  </si>
  <si>
    <t>Luna-Lopez</t>
  </si>
  <si>
    <t>AsHLEy MoNTeS</t>
  </si>
  <si>
    <t>SCotT ROtH</t>
  </si>
  <si>
    <t>Beth Thompson</t>
  </si>
  <si>
    <t>Hawkins-Walsh</t>
  </si>
  <si>
    <t>aMbER MURPhY</t>
  </si>
  <si>
    <t>Gonzalez-Fox</t>
  </si>
  <si>
    <t>miChAEL CHanDLER</t>
  </si>
  <si>
    <t>Katherine Robertson</t>
  </si>
  <si>
    <t>Blair-Mcneil</t>
  </si>
  <si>
    <t>benJaMiN cOfFEY</t>
  </si>
  <si>
    <t>Wendy Randall</t>
  </si>
  <si>
    <t>Kim-Benjamin</t>
  </si>
  <si>
    <t>meLINdA MartiNez</t>
  </si>
  <si>
    <t>VALerIE cRUz</t>
  </si>
  <si>
    <t>Stacey Hamilton</t>
  </si>
  <si>
    <t>Holmes-Peterson</t>
  </si>
  <si>
    <t>JESsICA RoBINson</t>
  </si>
  <si>
    <t>Michelle Duffy</t>
  </si>
  <si>
    <t>Inc Andersen</t>
  </si>
  <si>
    <t>jOHNNy anDERson</t>
  </si>
  <si>
    <t>Michelle Ortega</t>
  </si>
  <si>
    <t>Huff, Mendoza and Smith</t>
  </si>
  <si>
    <t>GABRieL PARK</t>
  </si>
  <si>
    <t>Donald Obrien</t>
  </si>
  <si>
    <t>elIZaBEth cox</t>
  </si>
  <si>
    <t>Chad Harris</t>
  </si>
  <si>
    <t>Obrien-Sutton</t>
  </si>
  <si>
    <t>diane bRaDy</t>
  </si>
  <si>
    <t>jusTIn eLLIOTT</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cOTT HARRis</t>
  </si>
  <si>
    <t>Stephanie Berg</t>
  </si>
  <si>
    <t>WyAtT HiGGiNs</t>
  </si>
  <si>
    <t>Jamie Wood</t>
  </si>
  <si>
    <t>GRegoRy GarCIA</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KElLY BarNEs</t>
  </si>
  <si>
    <t>Holly Ford</t>
  </si>
  <si>
    <t>Mendoza Nguyen Lopez, and</t>
  </si>
  <si>
    <t>TroY aNDERsoN</t>
  </si>
  <si>
    <t>Pamela Hale</t>
  </si>
  <si>
    <t>and Prince, Moody Perez</t>
  </si>
  <si>
    <t>KImBERLY SmIth</t>
  </si>
  <si>
    <t>Carl Payne</t>
  </si>
  <si>
    <t>Charles Ross, Garcia and</t>
  </si>
  <si>
    <t>aNDREw arMSTrONG</t>
  </si>
  <si>
    <t>Tina Payne</t>
  </si>
  <si>
    <t>Stewart-Gibbs</t>
  </si>
  <si>
    <t>lUCaS MorrIs</t>
  </si>
  <si>
    <t>Hernandez Johnson, Edwards and</t>
  </si>
  <si>
    <t>rObErT aLlen</t>
  </si>
  <si>
    <t>Nathan Hernandez</t>
  </si>
  <si>
    <t>Benson-Brown</t>
  </si>
  <si>
    <t>ErIN Macias</t>
  </si>
  <si>
    <t>Joel Gutierrez</t>
  </si>
  <si>
    <t>RuSsell CHAnG</t>
  </si>
  <si>
    <t>Hardin-Murphy</t>
  </si>
  <si>
    <t>DiaNe HArriS</t>
  </si>
  <si>
    <t>Laura Fletcher</t>
  </si>
  <si>
    <t>ANtHONy SOTo</t>
  </si>
  <si>
    <t>tyLer WILliams</t>
  </si>
  <si>
    <t>Julia Brewer</t>
  </si>
  <si>
    <t>and White Hodges Johnson,</t>
  </si>
  <si>
    <t>dAniEl gREEn</t>
  </si>
  <si>
    <t>Patrick Kennedy</t>
  </si>
  <si>
    <t>Castillo and Johnson, Adkins</t>
  </si>
  <si>
    <t>krISTiN MoOre</t>
  </si>
  <si>
    <t>Mary Santos</t>
  </si>
  <si>
    <t>PLC Pitts</t>
  </si>
  <si>
    <t>MaRy jones</t>
  </si>
  <si>
    <t>Scott Rice</t>
  </si>
  <si>
    <t>Simmons, Little Miller and</t>
  </si>
  <si>
    <t>CRYstal pAyNe</t>
  </si>
  <si>
    <t>bRAdley peTeRS</t>
  </si>
  <si>
    <t>Priscilla Cooper</t>
  </si>
  <si>
    <t>Schwartz-Blankenship</t>
  </si>
  <si>
    <t>SEAN CAmpbELl</t>
  </si>
  <si>
    <t>Richard Barnett</t>
  </si>
  <si>
    <t>Perez, Taylor Ortiz and</t>
  </si>
  <si>
    <t>mATThEW goMEz</t>
  </si>
  <si>
    <t>Daniel Saunders</t>
  </si>
  <si>
    <t>Collins Colon and Jones,</t>
  </si>
  <si>
    <t>bRIaN roger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daniel PArker</t>
  </si>
  <si>
    <t>Michael Graham</t>
  </si>
  <si>
    <t>Flores-Miller</t>
  </si>
  <si>
    <t>zAcharY jOHnsOn</t>
  </si>
  <si>
    <t>Kim Mitchell</t>
  </si>
  <si>
    <t>AMY WhItE</t>
  </si>
  <si>
    <t>NiChoLAs leoNarD</t>
  </si>
  <si>
    <t>Alexander Moreno</t>
  </si>
  <si>
    <t>Sexton-Chang</t>
  </si>
  <si>
    <t>taYlor baLdwin</t>
  </si>
  <si>
    <t>Geoffrey Pearson</t>
  </si>
  <si>
    <t>Walters-Chen</t>
  </si>
  <si>
    <t>monICa BraDY</t>
  </si>
  <si>
    <t>Shelly Payne</t>
  </si>
  <si>
    <t>Cochran-White</t>
  </si>
  <si>
    <t>EIleen CLArK</t>
  </si>
  <si>
    <t>Buckley Reed, and Owen</t>
  </si>
  <si>
    <t>pAtRIciA rOdrIguez</t>
  </si>
  <si>
    <t>Jessica Chung</t>
  </si>
  <si>
    <t>Torres-Michael</t>
  </si>
  <si>
    <t>frAnk parsOnS</t>
  </si>
  <si>
    <t>Omar Maldonado</t>
  </si>
  <si>
    <t>Clayton-Robertson</t>
  </si>
  <si>
    <t>KristiNa JoneS</t>
  </si>
  <si>
    <t>Harold Taylor</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john SmiTh</t>
  </si>
  <si>
    <t>William Stewart</t>
  </si>
  <si>
    <t>Hernandez-Castro</t>
  </si>
  <si>
    <t>ChaD chaPMan</t>
  </si>
  <si>
    <t>Julie Preston</t>
  </si>
  <si>
    <t>ROBerT mOORE</t>
  </si>
  <si>
    <t>David Spears</t>
  </si>
  <si>
    <t>Johnson, Duran Zamora and</t>
  </si>
  <si>
    <t>aMy willIaMs</t>
  </si>
  <si>
    <t>MaRGAret EDwarDS</t>
  </si>
  <si>
    <t>Jason Bartlett</t>
  </si>
  <si>
    <t>Gutierrez, Rios White and</t>
  </si>
  <si>
    <t>kriSTeN RobINSoN</t>
  </si>
  <si>
    <t>Crystal Barnett</t>
  </si>
  <si>
    <t>and Barber Schwartz Carr,</t>
  </si>
  <si>
    <t>MARcus WAGnEr</t>
  </si>
  <si>
    <t>Suzanne Wright</t>
  </si>
  <si>
    <t>HANnaH SHELTOn</t>
  </si>
  <si>
    <t>stephANIE PrICe</t>
  </si>
  <si>
    <t>Erik Tran</t>
  </si>
  <si>
    <t>Gill-Rollins</t>
  </si>
  <si>
    <t>MADiSoN BurTOn</t>
  </si>
  <si>
    <t>Edward Trevino</t>
  </si>
  <si>
    <t>WiLlIAm hUGhES</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JulIE BAkEr</t>
  </si>
  <si>
    <t>Dawn Zimmerman</t>
  </si>
  <si>
    <t>Ford-Cox</t>
  </si>
  <si>
    <t>RaYMONd waRNeR</t>
  </si>
  <si>
    <t>Tony Thompson</t>
  </si>
  <si>
    <t>Nguyen Henry and Hernandez,</t>
  </si>
  <si>
    <t>MiSS AIMEE JOnES</t>
  </si>
  <si>
    <t>John Vega</t>
  </si>
  <si>
    <t>DERRIck aNDReWS</t>
  </si>
  <si>
    <t>Erickson Brewer, Curtis and</t>
  </si>
  <si>
    <t>LUIS sMith</t>
  </si>
  <si>
    <t>and Alvarado Grant May,</t>
  </si>
  <si>
    <t>eUGEne MullIns</t>
  </si>
  <si>
    <t>Hood and Mcdonald, Ford</t>
  </si>
  <si>
    <t>MIChaEL VillAnUeva</t>
  </si>
  <si>
    <t>Gordon Thompson</t>
  </si>
  <si>
    <t>pAMeLA PaRsOnS</t>
  </si>
  <si>
    <t>Kim-Boyd</t>
  </si>
  <si>
    <t>SusaN RoacH</t>
  </si>
  <si>
    <t>Crystal Bennett</t>
  </si>
  <si>
    <t>Carter-Mayer</t>
  </si>
  <si>
    <t>JACoB YoUng</t>
  </si>
  <si>
    <t>Simpson Ltd</t>
  </si>
  <si>
    <t>rOBERT RosaLeS</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dAM SMiTH</t>
  </si>
  <si>
    <t>Audrey Gonzalez</t>
  </si>
  <si>
    <t>Moore-Rose</t>
  </si>
  <si>
    <t>AMBEr copELand</t>
  </si>
  <si>
    <t>Edward Brown</t>
  </si>
  <si>
    <t>Logan, and Dennis Vincent</t>
  </si>
  <si>
    <t>sAMantHA cOSta</t>
  </si>
  <si>
    <t>Carney-Douglas</t>
  </si>
  <si>
    <t>Sabrina ROBleS</t>
  </si>
  <si>
    <t>Thomas Fuentes</t>
  </si>
  <si>
    <t>Baker-Anderson</t>
  </si>
  <si>
    <t>DanA JoNES</t>
  </si>
  <si>
    <t>Jane Russell</t>
  </si>
  <si>
    <t>Lee Hernandez, and Roberts</t>
  </si>
  <si>
    <t>BRIAN PiTTMan</t>
  </si>
  <si>
    <t>Adrienne Oneill</t>
  </si>
  <si>
    <t>MATThew gIBBs</t>
  </si>
  <si>
    <t>Johns-King</t>
  </si>
  <si>
    <t>STephEN mOrRow</t>
  </si>
  <si>
    <t>Darryl Swanson</t>
  </si>
  <si>
    <t>JosHUa PaTEl</t>
  </si>
  <si>
    <t>Carrie Randolph</t>
  </si>
  <si>
    <t>ANgEla BElL</t>
  </si>
  <si>
    <t>CrySTAl slOaN</t>
  </si>
  <si>
    <t>Shane Barnes</t>
  </si>
  <si>
    <t>Marquez and Lopez Ruiz,</t>
  </si>
  <si>
    <t>DANieL MoRenO</t>
  </si>
  <si>
    <t>Rebecca Jimenez</t>
  </si>
  <si>
    <t>vICtoriA alvAREz</t>
  </si>
  <si>
    <t>Marc Briggs</t>
  </si>
  <si>
    <t>Stone-Garcia</t>
  </si>
  <si>
    <t>DoNnA bUSh</t>
  </si>
  <si>
    <t>Juan Sanchez</t>
  </si>
  <si>
    <t>JAMEs RiCE</t>
  </si>
  <si>
    <t>Cameron Williams</t>
  </si>
  <si>
    <t>and Anderson, Smith Woods</t>
  </si>
  <si>
    <t>jAmeS sMith</t>
  </si>
  <si>
    <t>JenNIfer wrigHt</t>
  </si>
  <si>
    <t>LYNn cuRtIs</t>
  </si>
  <si>
    <t>Jeffrey Marshall</t>
  </si>
  <si>
    <t>Watson-Rivera</t>
  </si>
  <si>
    <t>Dr. mATThew MurPHy pHd</t>
  </si>
  <si>
    <t>David Oliver</t>
  </si>
  <si>
    <t>Moyer-Lee</t>
  </si>
  <si>
    <t>roBErt jAcKSOn</t>
  </si>
  <si>
    <t>Maria Peters</t>
  </si>
  <si>
    <t>Moore, Patrick and Cardenas</t>
  </si>
  <si>
    <t>ashLEY krAmeR</t>
  </si>
  <si>
    <t>James Skinner II</t>
  </si>
  <si>
    <t>Harvey, Hernandez and Gray</t>
  </si>
  <si>
    <t>jOanne KEnt</t>
  </si>
  <si>
    <t>Justin Lester</t>
  </si>
  <si>
    <t>Barber and Anderson, Ali</t>
  </si>
  <si>
    <t>WIlLiam BrADsHaw</t>
  </si>
  <si>
    <t>James Hoffman</t>
  </si>
  <si>
    <t>Coleman Sons and</t>
  </si>
  <si>
    <t>cRaIg bArr</t>
  </si>
  <si>
    <t>Victor Brooks</t>
  </si>
  <si>
    <t>Martinez-Clark</t>
  </si>
  <si>
    <t>jErEMY HUff</t>
  </si>
  <si>
    <t>GLOria cRUZ</t>
  </si>
  <si>
    <t>Joyce Frazier</t>
  </si>
  <si>
    <t>Kelley-Huff</t>
  </si>
  <si>
    <t>SUSAn RodRiGueZ</t>
  </si>
  <si>
    <t>Luis Rhodes</t>
  </si>
  <si>
    <t>Mclaughlin PLC</t>
  </si>
  <si>
    <t>MaRvIN CowAN</t>
  </si>
  <si>
    <t>Sharp-Mullins</t>
  </si>
  <si>
    <t>saMaNthA BAILEY</t>
  </si>
  <si>
    <t>Amy Wright</t>
  </si>
  <si>
    <t>Summers Group</t>
  </si>
  <si>
    <t>Mr. EDwaRD SMITH</t>
  </si>
  <si>
    <t>Matthew Mitchell</t>
  </si>
  <si>
    <t>and Gonzalez Key Lara,</t>
  </si>
  <si>
    <t>aLySsA NolAN</t>
  </si>
  <si>
    <t>Donna Walker</t>
  </si>
  <si>
    <t>Stewart-Gutierrez</t>
  </si>
  <si>
    <t>BrAnDON neWMaN</t>
  </si>
  <si>
    <t>Kelly-Craig</t>
  </si>
  <si>
    <t>tErRANce gArRett</t>
  </si>
  <si>
    <t>Sheena Ramirez</t>
  </si>
  <si>
    <t>Wang and Riggs, Martinez</t>
  </si>
  <si>
    <t>CRIstian mArtIneZ</t>
  </si>
  <si>
    <t>Toni Johnson</t>
  </si>
  <si>
    <t>Klein-Cabrera</t>
  </si>
  <si>
    <t>JohN gOodwIN</t>
  </si>
  <si>
    <t>Travis Riley</t>
  </si>
  <si>
    <t>WenDy ReynoLDS</t>
  </si>
  <si>
    <t>CHrIstoPhEr beARD</t>
  </si>
  <si>
    <t>Donna Peters</t>
  </si>
  <si>
    <t>Lewis Olsen and Mcguire,</t>
  </si>
  <si>
    <t>AdAM waLkEr</t>
  </si>
  <si>
    <t>Terry Webster</t>
  </si>
  <si>
    <t>Schmidt-Washington</t>
  </si>
  <si>
    <t>diANa SmitH</t>
  </si>
  <si>
    <t>Deanna Bautista</t>
  </si>
  <si>
    <t>Lowe-Dixon</t>
  </si>
  <si>
    <t>anItA tHOMPson</t>
  </si>
  <si>
    <t>Evans and Brown Wyatt,</t>
  </si>
  <si>
    <t>bRYan FLoREs</t>
  </si>
  <si>
    <t>Spencer Miller</t>
  </si>
  <si>
    <t>MIcHaEl mcLaughlIN</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EREsA JohNSoN</t>
  </si>
  <si>
    <t>Thompson, Gordon Ray and</t>
  </si>
  <si>
    <t>PAtRiciA MUnOz</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CHarLeS rHoDes</t>
  </si>
  <si>
    <t>LLC Blankenship</t>
  </si>
  <si>
    <t>jaSoN ortIz</t>
  </si>
  <si>
    <t>Dustin Burns</t>
  </si>
  <si>
    <t>Wheeler-Ibarra</t>
  </si>
  <si>
    <t>sCoTT WoOdS</t>
  </si>
  <si>
    <t>Scott Walker</t>
  </si>
  <si>
    <t>MIGuel BurTON</t>
  </si>
  <si>
    <t>Amy Randolph</t>
  </si>
  <si>
    <t>jaCob aGUILaR</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BrIan JONeS</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Donald Zamora</t>
  </si>
  <si>
    <t>RIChArd ATKINs</t>
  </si>
  <si>
    <t>Garcia-Williamson</t>
  </si>
  <si>
    <t>frAncISCo rILey</t>
  </si>
  <si>
    <t>Jeremy Valdez</t>
  </si>
  <si>
    <t>Bailey-Roberts</t>
  </si>
  <si>
    <t>erIK rEYes</t>
  </si>
  <si>
    <t>Dr. Louis Ramos</t>
  </si>
  <si>
    <t>Sons and Williamson</t>
  </si>
  <si>
    <t>miCHELLE rIOs</t>
  </si>
  <si>
    <t>Sheila Trevino</t>
  </si>
  <si>
    <t>Day Potter Vargas, and</t>
  </si>
  <si>
    <t>SHaWn yoUnG</t>
  </si>
  <si>
    <t>LOri waTERs</t>
  </si>
  <si>
    <t>Jane Martin</t>
  </si>
  <si>
    <t>PLC Burke</t>
  </si>
  <si>
    <t>Paula SanTana</t>
  </si>
  <si>
    <t>Aaron Russo</t>
  </si>
  <si>
    <t>Dr. PATRiCk sTeVenS</t>
  </si>
  <si>
    <t>Julie Sanders</t>
  </si>
  <si>
    <t>Morrison Russell, Lewis and</t>
  </si>
  <si>
    <t>KRistIn wILLIAms</t>
  </si>
  <si>
    <t>Taylor and Williams, Graham</t>
  </si>
  <si>
    <t>mArgarET MILLer</t>
  </si>
  <si>
    <t>Smith, and Thomas Johnson</t>
  </si>
  <si>
    <t>ThoMAs dUnCaN</t>
  </si>
  <si>
    <t>Tyler Griffin</t>
  </si>
  <si>
    <t>LLC Strong</t>
  </si>
  <si>
    <t>jesSIca maYer</t>
  </si>
  <si>
    <t>Barbara Sandoval DDS</t>
  </si>
  <si>
    <t>Johnson and Rodriguez Franco,</t>
  </si>
  <si>
    <t>diLlON StoKES</t>
  </si>
  <si>
    <t>Steven Snyder</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mArtIn evANS</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JEsSiCA sCott</t>
  </si>
  <si>
    <t>Kim Burton</t>
  </si>
  <si>
    <t>Cameron, and Jones Russell</t>
  </si>
  <si>
    <t>kiMberLY SmiTh</t>
  </si>
  <si>
    <t>Angela Sanchez</t>
  </si>
  <si>
    <t>BRANdy GarCiA</t>
  </si>
  <si>
    <t>Michael Watson</t>
  </si>
  <si>
    <t>zacHArY aLlison</t>
  </si>
  <si>
    <t>Kathryn Clements</t>
  </si>
  <si>
    <t>DoUGLas sAncHeZ</t>
  </si>
  <si>
    <t>MIChelLe alLEn</t>
  </si>
  <si>
    <t>John Guerra</t>
  </si>
  <si>
    <t>and Kim Brown, Jackson</t>
  </si>
  <si>
    <t>Gregory rodriGuEZ</t>
  </si>
  <si>
    <t>Chris Harding</t>
  </si>
  <si>
    <t>Mills Swanson and Nguyen,</t>
  </si>
  <si>
    <t>brANDON price</t>
  </si>
  <si>
    <t>Amanda Henderson</t>
  </si>
  <si>
    <t>TRaVIs roSS</t>
  </si>
  <si>
    <t>Jensen and Mcgee Olson,</t>
  </si>
  <si>
    <t>mIchelle wIllIaMs</t>
  </si>
  <si>
    <t>Hopkins, Bradley Mercado and</t>
  </si>
  <si>
    <t>JesuS wilsOn</t>
  </si>
  <si>
    <t>Joan Kim</t>
  </si>
  <si>
    <t>White-Olson</t>
  </si>
  <si>
    <t>mELaniE rOGErs</t>
  </si>
  <si>
    <t>Nicole Luna</t>
  </si>
  <si>
    <t>Tanner, Brown and Welch</t>
  </si>
  <si>
    <t>PhiLlIp JenSen</t>
  </si>
  <si>
    <t>Snow Clark, and Bailey</t>
  </si>
  <si>
    <t>KIm HULl</t>
  </si>
  <si>
    <t>James Cummings</t>
  </si>
  <si>
    <t>Inc Richard</t>
  </si>
  <si>
    <t>liNdA KeLlY</t>
  </si>
  <si>
    <t>Kathleen Moore</t>
  </si>
  <si>
    <t>Cunningham, Thomas Wilkinson and</t>
  </si>
  <si>
    <t>anDREw MarTiNez</t>
  </si>
  <si>
    <t>Robert Ross</t>
  </si>
  <si>
    <t>Nixon-Molina</t>
  </si>
  <si>
    <t>JUlia hernANdEZ</t>
  </si>
  <si>
    <t>Jeremy Hall</t>
  </si>
  <si>
    <t>and Hayes, Harris Cook</t>
  </si>
  <si>
    <t>saNDRA LYnCh</t>
  </si>
  <si>
    <t>Kristi Ortiz</t>
  </si>
  <si>
    <t>Wise and Wilson Hunt,</t>
  </si>
  <si>
    <t>rANdAll keLLeY</t>
  </si>
  <si>
    <t>Michelle Mcmahon</t>
  </si>
  <si>
    <t>Nguyen-Hansen</t>
  </si>
  <si>
    <t>theodORe MiTCHeLl</t>
  </si>
  <si>
    <t>Susan Mitchell</t>
  </si>
  <si>
    <t>Burton Wang, Garrison and</t>
  </si>
  <si>
    <t>SUZaNNe ATKinSoN</t>
  </si>
  <si>
    <t>Melissa Carson</t>
  </si>
  <si>
    <t>Wilson-Ferguson</t>
  </si>
  <si>
    <t>Mary caRDenas</t>
  </si>
  <si>
    <t>Keith Nelson</t>
  </si>
  <si>
    <t>Mcclure-Glass</t>
  </si>
  <si>
    <t>aShleY kaUfmAN</t>
  </si>
  <si>
    <t>Howard-Ramirez</t>
  </si>
  <si>
    <t>jULie DaVIs</t>
  </si>
  <si>
    <t>Nicholas Odom</t>
  </si>
  <si>
    <t>Pena-Hutchinson</t>
  </si>
  <si>
    <t>emILy JohnSOn</t>
  </si>
  <si>
    <t>Tommy Miles Jr.</t>
  </si>
  <si>
    <t>Roberts-Taylor</t>
  </si>
  <si>
    <t>naTHAN NeLsoN</t>
  </si>
  <si>
    <t>Andrew Daniels</t>
  </si>
  <si>
    <t>JOHn WiLliAMS</t>
  </si>
  <si>
    <t>Hannah Thomas</t>
  </si>
  <si>
    <t>jEnNifER DiaZ</t>
  </si>
  <si>
    <t>CHrIstiNE WHITneY</t>
  </si>
  <si>
    <t>Selena Daniel</t>
  </si>
  <si>
    <t>LLC Watts</t>
  </si>
  <si>
    <t>jENniFER roDRIGUEz</t>
  </si>
  <si>
    <t>Jason Craig</t>
  </si>
  <si>
    <t>kImberly macK</t>
  </si>
  <si>
    <t>Frank Rollins</t>
  </si>
  <si>
    <t>Nguyen, Ortiz and Ward</t>
  </si>
  <si>
    <t>chrisTine sTEVENS</t>
  </si>
  <si>
    <t>Luke Williams</t>
  </si>
  <si>
    <t>Marquez and Adams, Newman</t>
  </si>
  <si>
    <t>Larry spaRKs</t>
  </si>
  <si>
    <t>Jeremy Hays</t>
  </si>
  <si>
    <t>and Reyes Gonzalez Richardson,</t>
  </si>
  <si>
    <t>kevIN pAlmer</t>
  </si>
  <si>
    <t>Jack Sanders</t>
  </si>
  <si>
    <t>Watson-Hoffman</t>
  </si>
  <si>
    <t>AlLison REEvEs</t>
  </si>
  <si>
    <t>Gina Leon</t>
  </si>
  <si>
    <t>aPRIl Hill</t>
  </si>
  <si>
    <t>Whitney Lewis</t>
  </si>
  <si>
    <t>Weber-Reyes</t>
  </si>
  <si>
    <t>cOlLIn GUtieRrEz</t>
  </si>
  <si>
    <t>Patricia Mcdonald</t>
  </si>
  <si>
    <t>Brewer-Lee</t>
  </si>
  <si>
    <t>catHY jefferSON</t>
  </si>
  <si>
    <t>David Miranda</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mELISSA THoMas</t>
  </si>
  <si>
    <t>Roy Garcia</t>
  </si>
  <si>
    <t>Sherman, Nelson and Woods</t>
  </si>
  <si>
    <t>ALeC benTLey</t>
  </si>
  <si>
    <t>LARry LEWis</t>
  </si>
  <si>
    <t>Lori Bean</t>
  </si>
  <si>
    <t>Thomas-Rodriguez</t>
  </si>
  <si>
    <t>jACoB hoOvER</t>
  </si>
  <si>
    <t>Jacob Rose</t>
  </si>
  <si>
    <t>Huff Smith, Good and</t>
  </si>
  <si>
    <t>brad MARtin</t>
  </si>
  <si>
    <t>Stephen Bradford</t>
  </si>
  <si>
    <t>Craig-Johnson</t>
  </si>
  <si>
    <t>micHAeL mAy</t>
  </si>
  <si>
    <t>Mark Singleton</t>
  </si>
  <si>
    <t>PLC Brock</t>
  </si>
  <si>
    <t>BRenda hARRiS</t>
  </si>
  <si>
    <t>Jason Burgess</t>
  </si>
  <si>
    <t>jULIE wILliAMS</t>
  </si>
  <si>
    <t>Dale Lynch</t>
  </si>
  <si>
    <t>Clements Riddle, Wilson and</t>
  </si>
  <si>
    <t>BRaD JiMENeZ</t>
  </si>
  <si>
    <t>Richard Carney</t>
  </si>
  <si>
    <t>Blankenship, and Alvarado Martinez</t>
  </si>
  <si>
    <t>TAnNer KiNG</t>
  </si>
  <si>
    <t>Strong-Bell</t>
  </si>
  <si>
    <t>MelISSa bRadY</t>
  </si>
  <si>
    <t>Mrs. Theresa Jimenez</t>
  </si>
  <si>
    <t>teReSA CaRtEr</t>
  </si>
  <si>
    <t>Monica Silva</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mATtHEw mooRE</t>
  </si>
  <si>
    <t>Ruth Miller DDS</t>
  </si>
  <si>
    <t>DouGLAS GoNZAleZ</t>
  </si>
  <si>
    <t>Kimberly Hansen</t>
  </si>
  <si>
    <t>Clarke-Lawrence</t>
  </si>
  <si>
    <t>SANDRA kAuFmAn</t>
  </si>
  <si>
    <t>Caleb Diaz</t>
  </si>
  <si>
    <t>Page, and Wilson Wood</t>
  </si>
  <si>
    <t>tHoMAS joHnsON</t>
  </si>
  <si>
    <t>Aaron Bates</t>
  </si>
  <si>
    <t>and Hawkins Bryant Fowler,</t>
  </si>
  <si>
    <t>mArY PRICe</t>
  </si>
  <si>
    <t>Wendy Schultz</t>
  </si>
  <si>
    <t>Garcia-Best</t>
  </si>
  <si>
    <t>cHriS CRaNe</t>
  </si>
  <si>
    <t>JEnNIfER Rich</t>
  </si>
  <si>
    <t>TrAViS PoweLL</t>
  </si>
  <si>
    <t>Susan Roy</t>
  </si>
  <si>
    <t>Bob fisCHER</t>
  </si>
  <si>
    <t>Moody, and Holland Kennedy</t>
  </si>
  <si>
    <t>pAUl JeNNINGs</t>
  </si>
  <si>
    <t>Parker Tucker</t>
  </si>
  <si>
    <t>and Shaw, Ross Smith</t>
  </si>
  <si>
    <t>robeRt JacKSon</t>
  </si>
  <si>
    <t>pAUl raMIRez</t>
  </si>
  <si>
    <t>Debra Collins</t>
  </si>
  <si>
    <t>and Gibbs, Rivera Greene</t>
  </si>
  <si>
    <t>CHArles HERNAndEZ</t>
  </si>
  <si>
    <t>Charles Parsons</t>
  </si>
  <si>
    <t>MARy wiLLIaM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Stephen Walker</t>
  </si>
  <si>
    <t>DwaYnE cALdWell</t>
  </si>
  <si>
    <t>Edward Fletcher</t>
  </si>
  <si>
    <t>rODney wiLLiaMs</t>
  </si>
  <si>
    <t>Megan Carter</t>
  </si>
  <si>
    <t>Shannon, Cook White and</t>
  </si>
  <si>
    <t>aLiCiA CaSTIllo</t>
  </si>
  <si>
    <t>Sara Knight</t>
  </si>
  <si>
    <t>and Lopez, Moss Robles</t>
  </si>
  <si>
    <t>joSE WashiNGTON</t>
  </si>
  <si>
    <t>Angela Parker</t>
  </si>
  <si>
    <t>Wilkinson-Thomas</t>
  </si>
  <si>
    <t>ChRistina CHRiStenSEn</t>
  </si>
  <si>
    <t>Amber Sims</t>
  </si>
  <si>
    <t>Lawrence Flores, and Brown</t>
  </si>
  <si>
    <t>ZacHaRy NelSoN</t>
  </si>
  <si>
    <t>Martha Potts</t>
  </si>
  <si>
    <t>Rubio-Simon</t>
  </si>
  <si>
    <t>MATTHEw maY</t>
  </si>
  <si>
    <t>Joshua Taylor</t>
  </si>
  <si>
    <t>James-Webb</t>
  </si>
  <si>
    <t>sUsAn TURnER</t>
  </si>
  <si>
    <t>James Ellison</t>
  </si>
  <si>
    <t>and Thomas Duncan, Schneider</t>
  </si>
  <si>
    <t>TODD tHOMAS</t>
  </si>
  <si>
    <t>Davis, and Michael Morrison</t>
  </si>
  <si>
    <t>jESsIcA Ross</t>
  </si>
  <si>
    <t>Katherine Clayton</t>
  </si>
  <si>
    <t>Morgan Sanders and Moore,</t>
  </si>
  <si>
    <t>JOHn MIlls</t>
  </si>
  <si>
    <t>Ashley Page</t>
  </si>
  <si>
    <t>AARON bAldWIN Jr.</t>
  </si>
  <si>
    <t>Amy Farley</t>
  </si>
  <si>
    <t>Flores Friedman and White,</t>
  </si>
  <si>
    <t>Andrea ross</t>
  </si>
  <si>
    <t>Theresa Anderson</t>
  </si>
  <si>
    <t>JOse LiVInGsTON</t>
  </si>
  <si>
    <t>Christopher Douglas</t>
  </si>
  <si>
    <t>Wagner-Gill</t>
  </si>
  <si>
    <t>rOberT MANning</t>
  </si>
  <si>
    <t>Weeks Ltd</t>
  </si>
  <si>
    <t>anDREA GeNtRy</t>
  </si>
  <si>
    <t>Mary Manning</t>
  </si>
  <si>
    <t>Washington and Rodriguez Willis,</t>
  </si>
  <si>
    <t>SHeRRI wILSON</t>
  </si>
  <si>
    <t>Angela Sanders</t>
  </si>
  <si>
    <t>White Cox Allen, and</t>
  </si>
  <si>
    <t>joE wAllAce</t>
  </si>
  <si>
    <t>Sons Lucero and</t>
  </si>
  <si>
    <t>TIMOtHY cHAnEY</t>
  </si>
  <si>
    <t>Catherine Wilson</t>
  </si>
  <si>
    <t>Gamble-Powell</t>
  </si>
  <si>
    <t>mark Hays</t>
  </si>
  <si>
    <t>Moore and Lopez, Alvarado</t>
  </si>
  <si>
    <t>DaniEL cRoSS</t>
  </si>
  <si>
    <t>Samantha Doyle</t>
  </si>
  <si>
    <t>and Robbins Callahan, Landry</t>
  </si>
  <si>
    <t>nATHaNiEL smItH</t>
  </si>
  <si>
    <t>Ann Hernandez</t>
  </si>
  <si>
    <t>JoHn pUGh</t>
  </si>
  <si>
    <t>aLicIa MAttHEWS</t>
  </si>
  <si>
    <t>Kirsten Morris</t>
  </si>
  <si>
    <t>Crawford, King and Todd</t>
  </si>
  <si>
    <t>thoMaS rODRIgueZ</t>
  </si>
  <si>
    <t>Jackson-Gonzalez</t>
  </si>
  <si>
    <t>WILLie smiTh</t>
  </si>
  <si>
    <t>Gonzalez-Gardner</t>
  </si>
  <si>
    <t>nicHolAS KINg</t>
  </si>
  <si>
    <t>Troy Sandoval</t>
  </si>
  <si>
    <t>TRacy hUaNg</t>
  </si>
  <si>
    <t>Charles Reed</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sARAH WHitE</t>
  </si>
  <si>
    <t>Jill Wall</t>
  </si>
  <si>
    <t>Hebert-Manning</t>
  </si>
  <si>
    <t>DONalD daViS</t>
  </si>
  <si>
    <t>Hannah Dennis</t>
  </si>
  <si>
    <t>RAcHAEl sNYder</t>
  </si>
  <si>
    <t>Brenda Villanueva</t>
  </si>
  <si>
    <t>Lane-Larson</t>
  </si>
  <si>
    <t>TAMArA jOnEs</t>
  </si>
  <si>
    <t>Dr. Andres Roberts</t>
  </si>
  <si>
    <t>Schmitt-Hawkins</t>
  </si>
  <si>
    <t>mIcHAEL SoTo</t>
  </si>
  <si>
    <t>Ashley Jarvis</t>
  </si>
  <si>
    <t>JeSSiCA mcguIRe</t>
  </si>
  <si>
    <t>Lamb-Henry</t>
  </si>
  <si>
    <t>anDRew lOnG</t>
  </si>
  <si>
    <t>Barbara Marsh</t>
  </si>
  <si>
    <t>karEN huNteR</t>
  </si>
  <si>
    <t>FRedeRIcK BalLaRd</t>
  </si>
  <si>
    <t>PLC Santos</t>
  </si>
  <si>
    <t>DeRrIck tucKER</t>
  </si>
  <si>
    <t>Cook-Park</t>
  </si>
  <si>
    <t>jEFfErY BUlLoCk</t>
  </si>
  <si>
    <t>John Blair</t>
  </si>
  <si>
    <t>Gutierrez-Juarez</t>
  </si>
  <si>
    <t>JEFfRey saNfORD</t>
  </si>
  <si>
    <t>Michelle Stuart</t>
  </si>
  <si>
    <t>mAry WallaCe</t>
  </si>
  <si>
    <t>Emily Phillips</t>
  </si>
  <si>
    <t>Williams and Hanson Bell,</t>
  </si>
  <si>
    <t>SeTh jenkINS</t>
  </si>
  <si>
    <t>Glenn Sanders</t>
  </si>
  <si>
    <t>and Hart Buchanan, Hall</t>
  </si>
  <si>
    <t>StEPhAniE RILEY</t>
  </si>
  <si>
    <t>Thomas Maynard</t>
  </si>
  <si>
    <t>Fisher-Conrad</t>
  </si>
  <si>
    <t>rACHaEl roBINSon</t>
  </si>
  <si>
    <t>Scott Rojas</t>
  </si>
  <si>
    <t>Mullins and Greer Williams,</t>
  </si>
  <si>
    <t>cHrIstOpHer KirK</t>
  </si>
  <si>
    <t>Brian Macdonald</t>
  </si>
  <si>
    <t>Kelly, Patterson and Lucas</t>
  </si>
  <si>
    <t>STEVeN Roy</t>
  </si>
  <si>
    <t>Carlos Patrick</t>
  </si>
  <si>
    <t>Nguyen-Walker</t>
  </si>
  <si>
    <t>maRK LI</t>
  </si>
  <si>
    <t>Dan Hammond</t>
  </si>
  <si>
    <t>Collins, Fry Jensen and</t>
  </si>
  <si>
    <t>COURTNEY WoODarD</t>
  </si>
  <si>
    <t>Garcia-Harmon</t>
  </si>
  <si>
    <t>crySTaL HolloWay</t>
  </si>
  <si>
    <t>LorI FieLDs</t>
  </si>
  <si>
    <t>Cynthia Bradley</t>
  </si>
  <si>
    <t>Davis-Daugherty</t>
  </si>
  <si>
    <t>KEnnETh pARrIsH</t>
  </si>
  <si>
    <t>Jessica Mccormick</t>
  </si>
  <si>
    <t>Johnston Ltd</t>
  </si>
  <si>
    <t>MIcHael harpEr</t>
  </si>
  <si>
    <t>Lynn Jackson</t>
  </si>
  <si>
    <t>Smith and Drake Pruitt,</t>
  </si>
  <si>
    <t>JaMES PhIlLiPS</t>
  </si>
  <si>
    <t>Green-Haynes</t>
  </si>
  <si>
    <t>kelLy lara</t>
  </si>
  <si>
    <t>Kristopher Mcdonald</t>
  </si>
  <si>
    <t>Sanders, Burton and Miller</t>
  </si>
  <si>
    <t>JoshUA harRIs</t>
  </si>
  <si>
    <t>Jessica Stokes</t>
  </si>
  <si>
    <t>Cindy ROGeRS</t>
  </si>
  <si>
    <t>Calvin George</t>
  </si>
  <si>
    <t>Conley Jackson, and Hill</t>
  </si>
  <si>
    <t>michaeL DiAZ</t>
  </si>
  <si>
    <t>Colleen Smith</t>
  </si>
  <si>
    <t>cRystAL woOds</t>
  </si>
  <si>
    <t>Marks-Jacobs</t>
  </si>
  <si>
    <t>CAROL gilBerT</t>
  </si>
  <si>
    <t>Anne Nichols</t>
  </si>
  <si>
    <t>DOUglaS PorTEr</t>
  </si>
  <si>
    <t>Tyler Freeman</t>
  </si>
  <si>
    <t>Jacobs-Johnson</t>
  </si>
  <si>
    <t>barry TuRner</t>
  </si>
  <si>
    <t>Bradley Santana</t>
  </si>
  <si>
    <t>Morgan, Thompson Paul and</t>
  </si>
  <si>
    <t>ALEXaNdRa obriEN</t>
  </si>
  <si>
    <t>Robert Hester</t>
  </si>
  <si>
    <t>and Gregory Sons</t>
  </si>
  <si>
    <t>KeLLy cOoPer</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josepH garcIa</t>
  </si>
  <si>
    <t>Casey Serrano</t>
  </si>
  <si>
    <t>Ltd Donaldson</t>
  </si>
  <si>
    <t>Kevin eriCKSOn</t>
  </si>
  <si>
    <t>White-Dawson</t>
  </si>
  <si>
    <t>lIsa TaYloR</t>
  </si>
  <si>
    <t>Nicholas Gonzales</t>
  </si>
  <si>
    <t>jOShUA WRIGhT</t>
  </si>
  <si>
    <t>Gina Gonzalez</t>
  </si>
  <si>
    <t>Alvarez-Robinson</t>
  </si>
  <si>
    <t>tInA walteR</t>
  </si>
  <si>
    <t>Wise-Ferguson</t>
  </si>
  <si>
    <t>michAeL greEn</t>
  </si>
  <si>
    <t>Tracy Dorsey</t>
  </si>
  <si>
    <t>Best Ltd</t>
  </si>
  <si>
    <t>dEbbiE jONEs</t>
  </si>
  <si>
    <t>Leach Holland and Conway,</t>
  </si>
  <si>
    <t>ROSe CAMEron</t>
  </si>
  <si>
    <t>Mendoza and Orr Francis,</t>
  </si>
  <si>
    <t>jAne lopez</t>
  </si>
  <si>
    <t>Debra Mcclure</t>
  </si>
  <si>
    <t>Wilkins, Wade Morse and</t>
  </si>
  <si>
    <t>dR. FRanciS MILLs</t>
  </si>
  <si>
    <t>Michelle Graves</t>
  </si>
  <si>
    <t>Vargas and Brown Jones,</t>
  </si>
  <si>
    <t>bRiaN fIShEr</t>
  </si>
  <si>
    <t>Kim Green</t>
  </si>
  <si>
    <t>dAVId cArnEy</t>
  </si>
  <si>
    <t>Krista Price</t>
  </si>
  <si>
    <t>Washington Group</t>
  </si>
  <si>
    <t>MichaeL MATtheWs</t>
  </si>
  <si>
    <t>Sierra Quinn</t>
  </si>
  <si>
    <t>ThOMas PAteL</t>
  </si>
  <si>
    <t>Deborah Shannon</t>
  </si>
  <si>
    <t>Ltd Woodard</t>
  </si>
  <si>
    <t>Jill rIchMonD</t>
  </si>
  <si>
    <t>Boyd, Paul Sanders and</t>
  </si>
  <si>
    <t>kaThEriNe FUllER</t>
  </si>
  <si>
    <t>Matthew White</t>
  </si>
  <si>
    <t>Montgomery-Alexander</t>
  </si>
  <si>
    <t>daVid mezA</t>
  </si>
  <si>
    <t>Terry Scott</t>
  </si>
  <si>
    <t>KRiSTEN May</t>
  </si>
  <si>
    <t>Barnes and Thompson, Coffey</t>
  </si>
  <si>
    <t>JONathAN aYERS</t>
  </si>
  <si>
    <t>Turner, and Kennedy Walker</t>
  </si>
  <si>
    <t>eLIZABETH wALKer</t>
  </si>
  <si>
    <t>Barbara Turner</t>
  </si>
  <si>
    <t>eTHAN chRISTenseN</t>
  </si>
  <si>
    <t>Jeff Barker</t>
  </si>
  <si>
    <t>and Barrett, Parks Brown</t>
  </si>
  <si>
    <t>RYan LeOn</t>
  </si>
  <si>
    <t>Cassandra Moore</t>
  </si>
  <si>
    <t>Lynch-Miranda</t>
  </si>
  <si>
    <t>stePHANIe Holt</t>
  </si>
  <si>
    <t>Katie Terry</t>
  </si>
  <si>
    <t>Khan-Guerrero</t>
  </si>
  <si>
    <t>anGEla WALlaCe</t>
  </si>
  <si>
    <t>Dixon LLC</t>
  </si>
  <si>
    <t>kaRina GReeNe</t>
  </si>
  <si>
    <t>Landry Group</t>
  </si>
  <si>
    <t>jAmes bLacK</t>
  </si>
  <si>
    <t>Hailey Gross</t>
  </si>
  <si>
    <t>Jackson Cochran, and Crosby</t>
  </si>
  <si>
    <t>eBONy gRifFIn</t>
  </si>
  <si>
    <t>Jones Holt, and Cervantes</t>
  </si>
  <si>
    <t>TImoThy ClAYTon</t>
  </si>
  <si>
    <t>erIc MARTIn</t>
  </si>
  <si>
    <t>Brianna Rhodes</t>
  </si>
  <si>
    <t>Brown Joyce, and Smith</t>
  </si>
  <si>
    <t>keNNETH nguYen</t>
  </si>
  <si>
    <t>Kirsten Mcintyre</t>
  </si>
  <si>
    <t>and Cunningham Boyd Torres,</t>
  </si>
  <si>
    <t>RichaRD brooks</t>
  </si>
  <si>
    <t>Mrs. Kelsey Jarvis</t>
  </si>
  <si>
    <t>Reilly Ltd</t>
  </si>
  <si>
    <t>aManDA millS</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daNieL mItcHElL</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pAtriCK BEsT</t>
  </si>
  <si>
    <t>NANcY CONwAy</t>
  </si>
  <si>
    <t>SARA gArCIa</t>
  </si>
  <si>
    <t>Heidi Williams</t>
  </si>
  <si>
    <t>Schwartz Sweeney, Phillips and</t>
  </si>
  <si>
    <t>MARy wALker</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MIcheLLe clARke</t>
  </si>
  <si>
    <t>Gregory PLC</t>
  </si>
  <si>
    <t>mArk bOYD</t>
  </si>
  <si>
    <t>Sutton Romero and Lawson,</t>
  </si>
  <si>
    <t>caRLOs KEnNEDY</t>
  </si>
  <si>
    <t>Ashley Pitts</t>
  </si>
  <si>
    <t>jOSHUa Shah</t>
  </si>
  <si>
    <t>Blake Gomez</t>
  </si>
  <si>
    <t>Stanley Group</t>
  </si>
  <si>
    <t>JOhN COllINs</t>
  </si>
  <si>
    <t>Ltd Schultz</t>
  </si>
  <si>
    <t>miCHaEL ROBErtson</t>
  </si>
  <si>
    <t>Michael Dominguez</t>
  </si>
  <si>
    <t>Carpenter Martinez, and Estes</t>
  </si>
  <si>
    <t>mICHElle dixon</t>
  </si>
  <si>
    <t>Mary Hunt</t>
  </si>
  <si>
    <t>Montoya-Cruz</t>
  </si>
  <si>
    <t>ChRiStina gOmeZ</t>
  </si>
  <si>
    <t>Frank Welch</t>
  </si>
  <si>
    <t>Gonzales, Warner and Yoder</t>
  </si>
  <si>
    <t>ausTiN grEGORY</t>
  </si>
  <si>
    <t>Casey, Payne and Rodgers</t>
  </si>
  <si>
    <t>JENNIFeR FraNKlin</t>
  </si>
  <si>
    <t>Sons and Marks</t>
  </si>
  <si>
    <t>trOy morGAn</t>
  </si>
  <si>
    <t>Joyce West</t>
  </si>
  <si>
    <t>aNGela MyerS</t>
  </si>
  <si>
    <t>Alexander Bennett</t>
  </si>
  <si>
    <t>Brown and Cohen Fuller,</t>
  </si>
  <si>
    <t>Amber wEBStER</t>
  </si>
  <si>
    <t>Murphy-Gomez</t>
  </si>
  <si>
    <t>jENNIFEr Compton</t>
  </si>
  <si>
    <t>and Fuller Miller, Hughes</t>
  </si>
  <si>
    <t>JoSEPh nELson</t>
  </si>
  <si>
    <t>Shelley Mcbride</t>
  </si>
  <si>
    <t>Chase Group</t>
  </si>
  <si>
    <t>dwAyNE sHAW</t>
  </si>
  <si>
    <t>Sons and Warren</t>
  </si>
  <si>
    <t>DEAN rEYnolDs</t>
  </si>
  <si>
    <t>Tammy Morgan</t>
  </si>
  <si>
    <t>Lewis, Garcia Clark and</t>
  </si>
  <si>
    <t>DENIse BaIlEY</t>
  </si>
  <si>
    <t>Peter Hall</t>
  </si>
  <si>
    <t>Smith Miller and Patton,</t>
  </si>
  <si>
    <t>drEW LyNCh</t>
  </si>
  <si>
    <t>Glenn Hawkins</t>
  </si>
  <si>
    <t>John JenKIns</t>
  </si>
  <si>
    <t>Jackson-Garcia</t>
  </si>
  <si>
    <t>elIzabetH buSh</t>
  </si>
  <si>
    <t>Tracy Young</t>
  </si>
  <si>
    <t>Townsend, Anderson and Richards</t>
  </si>
  <si>
    <t>TraCiE WhITEhead</t>
  </si>
  <si>
    <t>Jacob Richardson</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cLINton joHNsON</t>
  </si>
  <si>
    <t>Obrien-Munoz</t>
  </si>
  <si>
    <t>KatHEriNE MArtinez</t>
  </si>
  <si>
    <t>Anthony King</t>
  </si>
  <si>
    <t>Wilcox Powell, Anthony and</t>
  </si>
  <si>
    <t>jaMEs robINSOn</t>
  </si>
  <si>
    <t>Paul Mayo</t>
  </si>
  <si>
    <t>kRiSTI NICHoLS</t>
  </si>
  <si>
    <t>Kathy Parrish</t>
  </si>
  <si>
    <t>Cox Garcia Ross, and</t>
  </si>
  <si>
    <t>CHarles GOOdwin</t>
  </si>
  <si>
    <t>Tara Miller</t>
  </si>
  <si>
    <t>Hicks Inc</t>
  </si>
  <si>
    <t>TIm cARpeNter</t>
  </si>
  <si>
    <t>Jason Griffith</t>
  </si>
  <si>
    <t>Roy PLC</t>
  </si>
  <si>
    <t>gEoRge BAkER</t>
  </si>
  <si>
    <t>Jillian Hall</t>
  </si>
  <si>
    <t>RicHaRD GaRZa</t>
  </si>
  <si>
    <t>Nancy Conley</t>
  </si>
  <si>
    <t>Nash-Smith</t>
  </si>
  <si>
    <t>kaThEriNe mooRE</t>
  </si>
  <si>
    <t>and Carter Gregory, Porter</t>
  </si>
  <si>
    <t>WhiTnEy sTEWART</t>
  </si>
  <si>
    <t>Mary Sutton</t>
  </si>
  <si>
    <t>Mendoza-Lewis</t>
  </si>
  <si>
    <t>nIcOlE WOoD</t>
  </si>
  <si>
    <t>Raymond-Carr</t>
  </si>
  <si>
    <t>speNCeR SampSon</t>
  </si>
  <si>
    <t>Joshua Brennan</t>
  </si>
  <si>
    <t>JaKE ESCoBAR</t>
  </si>
  <si>
    <t>Shannon Underwood</t>
  </si>
  <si>
    <t>Pierce-Torres</t>
  </si>
  <si>
    <t>sAMaNTHA ReYnOLdS</t>
  </si>
  <si>
    <t>Crystal Gonzalez</t>
  </si>
  <si>
    <t>Wiley-Rivera</t>
  </si>
  <si>
    <t>spencEr HANcOCk</t>
  </si>
  <si>
    <t>THomaS HARTmAN</t>
  </si>
  <si>
    <t>Kimberly Juarez</t>
  </si>
  <si>
    <t>Group Fuentes</t>
  </si>
  <si>
    <t>SHannOn gOnzALEZ</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cOURTneY bROwn</t>
  </si>
  <si>
    <t>Juan Yang</t>
  </si>
  <si>
    <t>and Ochoa Brown Patterson,</t>
  </si>
  <si>
    <t>CAiTLiN carTeR</t>
  </si>
  <si>
    <t>Nicole Ray</t>
  </si>
  <si>
    <t>Jordan Black Vazquez, and</t>
  </si>
  <si>
    <t>dArrell HOPkiNS</t>
  </si>
  <si>
    <t>Julie Roberts</t>
  </si>
  <si>
    <t>Johnston PLC</t>
  </si>
  <si>
    <t>brIAn baTES</t>
  </si>
  <si>
    <t>Stanley Long</t>
  </si>
  <si>
    <t>Moore-Wang</t>
  </si>
  <si>
    <t>VirgInia MURRay</t>
  </si>
  <si>
    <t>Tiffany Andrews</t>
  </si>
  <si>
    <t>Anderson-Patel</t>
  </si>
  <si>
    <t>PAULA BURns</t>
  </si>
  <si>
    <t>Paul Chambers</t>
  </si>
  <si>
    <t>Peterson-Medina</t>
  </si>
  <si>
    <t>eRic LaMbeRT</t>
  </si>
  <si>
    <t>Robin Bradley</t>
  </si>
  <si>
    <t>Pacheco, Hamilton and Moore</t>
  </si>
  <si>
    <t>bIlL BRown</t>
  </si>
  <si>
    <t>Diane Chen</t>
  </si>
  <si>
    <t>Orozco Inc</t>
  </si>
  <si>
    <t>DAviD SAWyer</t>
  </si>
  <si>
    <t>Anthony Cole</t>
  </si>
  <si>
    <t>Greene-Ward</t>
  </si>
  <si>
    <t>jEnNiFEr browN</t>
  </si>
  <si>
    <t>Mark Elliott</t>
  </si>
  <si>
    <t>Mullins and Garcia, Dixon</t>
  </si>
  <si>
    <t>NIcholaS sChmidt</t>
  </si>
  <si>
    <t>Mia Barajas</t>
  </si>
  <si>
    <t>Rodriguez-Mckee</t>
  </si>
  <si>
    <t>ChaRleS WhitE</t>
  </si>
  <si>
    <t>Kaitlin White</t>
  </si>
  <si>
    <t>Farley-Payne</t>
  </si>
  <si>
    <t>jeNNIFeR BArRETt</t>
  </si>
  <si>
    <t>aLiCia CoOLEy</t>
  </si>
  <si>
    <t>Group Raymond</t>
  </si>
  <si>
    <t>KRIsteN PIeRCE</t>
  </si>
  <si>
    <t>Jeffrey Williams</t>
  </si>
  <si>
    <t>Mcclain and Wallace, Vasquez</t>
  </si>
  <si>
    <t>Jeff kaISeR</t>
  </si>
  <si>
    <t>Juan Williams</t>
  </si>
  <si>
    <t>Moses, Martin and Parker</t>
  </si>
  <si>
    <t>VaLERIE humPHRey</t>
  </si>
  <si>
    <t>Gallagher-Torres</t>
  </si>
  <si>
    <t>ViCTORIA JONeS</t>
  </si>
  <si>
    <t>Jane Adams</t>
  </si>
  <si>
    <t>and Thompson Sandoval Smith,</t>
  </si>
  <si>
    <t>ThOmaS coleman</t>
  </si>
  <si>
    <t>Samuel Ali</t>
  </si>
  <si>
    <t>TIFFAny mILlEr</t>
  </si>
  <si>
    <t>Group Mccormick</t>
  </si>
  <si>
    <t>kIMberlY GaRcIA Md</t>
  </si>
  <si>
    <t>Candace Hudson</t>
  </si>
  <si>
    <t>Rivera-Roberts</t>
  </si>
  <si>
    <t>cOdy JOneS</t>
  </si>
  <si>
    <t>Ellis-Santiago</t>
  </si>
  <si>
    <t>amANDa TORreS</t>
  </si>
  <si>
    <t>Carla Barton</t>
  </si>
  <si>
    <t>Burns-Foster</t>
  </si>
  <si>
    <t>dAniEL MurilLo</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pAtRICK jeNKIns</t>
  </si>
  <si>
    <t>Judith Lowe</t>
  </si>
  <si>
    <t>RAChEl smITH</t>
  </si>
  <si>
    <t>Mr. Raymond Ochoa</t>
  </si>
  <si>
    <t>Park, Allen and Lewis</t>
  </si>
  <si>
    <t>sHirLey BEaN</t>
  </si>
  <si>
    <t>Martinez Lee Brown, and</t>
  </si>
  <si>
    <t>tAYlOR HANsOn</t>
  </si>
  <si>
    <t>Powell-Williams</t>
  </si>
  <si>
    <t>JEnNiFEr bErry</t>
  </si>
  <si>
    <t>Baker-Combs</t>
  </si>
  <si>
    <t>SHaWn CHaNdlER</t>
  </si>
  <si>
    <t>Curry-Mendoza</t>
  </si>
  <si>
    <t>JAReD MartiNEz</t>
  </si>
  <si>
    <t>Donna Nelson</t>
  </si>
  <si>
    <t>and Scott Paul Salazar,</t>
  </si>
  <si>
    <t>RobErt SAnChez</t>
  </si>
  <si>
    <t>Steven Moyer</t>
  </si>
  <si>
    <t>Fowler Adams Thompson, and</t>
  </si>
  <si>
    <t>BriANna rAMsEY</t>
  </si>
  <si>
    <t>Jill Lee DVM</t>
  </si>
  <si>
    <t>and Hobbs Sons</t>
  </si>
  <si>
    <t>WeNDy MaRtin</t>
  </si>
  <si>
    <t>Tina Campbell</t>
  </si>
  <si>
    <t>and Turner Morales Cole,</t>
  </si>
  <si>
    <t>jacK oWeNs</t>
  </si>
  <si>
    <t>William Mccoy</t>
  </si>
  <si>
    <t>Martinez-Ramirez</t>
  </si>
  <si>
    <t>micHaEl bAILEy</t>
  </si>
  <si>
    <t>Megan Rush</t>
  </si>
  <si>
    <t>KARl MAsSey</t>
  </si>
  <si>
    <t>James Mendez</t>
  </si>
  <si>
    <t>Hart-Scott</t>
  </si>
  <si>
    <t>JeNnIFeR cONLey</t>
  </si>
  <si>
    <t>Anita Roman</t>
  </si>
  <si>
    <t>Burch-Bryant</t>
  </si>
  <si>
    <t>RachEl GATEs</t>
  </si>
  <si>
    <t>Jacob Hayes</t>
  </si>
  <si>
    <t>Mann-Williams</t>
  </si>
  <si>
    <t>PaUl hoovEr</t>
  </si>
  <si>
    <t>Allen-Leon</t>
  </si>
  <si>
    <t>JohN johNstOn</t>
  </si>
  <si>
    <t>Linda Roberts</t>
  </si>
  <si>
    <t>Dunn-Gill</t>
  </si>
  <si>
    <t>john masON</t>
  </si>
  <si>
    <t>Faulkner Simpson Jackson, and</t>
  </si>
  <si>
    <t>aleXIS WHITe</t>
  </si>
  <si>
    <t>JAmES VINCeNt</t>
  </si>
  <si>
    <t>Hunter Cortez</t>
  </si>
  <si>
    <t>Cain Inc</t>
  </si>
  <si>
    <t>ANthONY HEndersoN</t>
  </si>
  <si>
    <t>Katherine Henson</t>
  </si>
  <si>
    <t>and Gordon Clarke Simmons,</t>
  </si>
  <si>
    <t>WenDy SimmOnS</t>
  </si>
  <si>
    <t>Jermaine Greer</t>
  </si>
  <si>
    <t>Ltd Sanders</t>
  </si>
  <si>
    <t>jAmIe joRdan</t>
  </si>
  <si>
    <t>Boyd Spencer, and Curry</t>
  </si>
  <si>
    <t>eMiLY stEVeNson</t>
  </si>
  <si>
    <t>Tammy Shea</t>
  </si>
  <si>
    <t>CHrIStOPheR riVeRS</t>
  </si>
  <si>
    <t>Kylie Taylor</t>
  </si>
  <si>
    <t>Moreno-Glenn</t>
  </si>
  <si>
    <t>Mrs. jOANn YaTeS</t>
  </si>
  <si>
    <t>Gabriel Reyes</t>
  </si>
  <si>
    <t>Franklin and Johnson Adams,</t>
  </si>
  <si>
    <t>MIcHael foRd</t>
  </si>
  <si>
    <t>gwENDoLYn laNE</t>
  </si>
  <si>
    <t>heathEr WOod</t>
  </si>
  <si>
    <t>Leah Gregory</t>
  </si>
  <si>
    <t>and Brown Cobb Alvarez,</t>
  </si>
  <si>
    <t>gArY jAmes</t>
  </si>
  <si>
    <t>Banks-Shepard</t>
  </si>
  <si>
    <t>NataLIE jOhnson</t>
  </si>
  <si>
    <t>AllISON jONes</t>
  </si>
  <si>
    <t>Evans and Sons</t>
  </si>
  <si>
    <t>annE joHNsoN</t>
  </si>
  <si>
    <t>Jessica Terry</t>
  </si>
  <si>
    <t>Davis Parks, Young and</t>
  </si>
  <si>
    <t>cOllEen McCoY</t>
  </si>
  <si>
    <t>Swanson-Ferguson</t>
  </si>
  <si>
    <t>GaRrEtT WEBer</t>
  </si>
  <si>
    <t>and Leonard Graham Bryant,</t>
  </si>
  <si>
    <t>Mary hUgHes</t>
  </si>
  <si>
    <t>Antonio Johnson</t>
  </si>
  <si>
    <t>pAmElA cooPEr mD</t>
  </si>
  <si>
    <t>Beth Castillo</t>
  </si>
  <si>
    <t>Rice Group</t>
  </si>
  <si>
    <t>MIrAnDA sHAw</t>
  </si>
  <si>
    <t>Mckay Rogers, Jones and</t>
  </si>
  <si>
    <t>LindA ReeVEs</t>
  </si>
  <si>
    <t>Sarah Simon</t>
  </si>
  <si>
    <t>aNtHoNy holMEs</t>
  </si>
  <si>
    <t>Steven Warren</t>
  </si>
  <si>
    <t>and Moore Park Smith,</t>
  </si>
  <si>
    <t>vAnessA peRkinS</t>
  </si>
  <si>
    <t>Charles, Howard Walter and</t>
  </si>
  <si>
    <t>ANDReW lEe</t>
  </si>
  <si>
    <t>Donald Moore</t>
  </si>
  <si>
    <t>STEphaniE TOrrES</t>
  </si>
  <si>
    <t>Virginia Yang</t>
  </si>
  <si>
    <t>Nelson Thomas Wright, and</t>
  </si>
  <si>
    <t>dArRyL LArA</t>
  </si>
  <si>
    <t>Kelly-Griffith</t>
  </si>
  <si>
    <t>hEatHer jordAn</t>
  </si>
  <si>
    <t>April Porter</t>
  </si>
  <si>
    <t>Cooper-Brown</t>
  </si>
  <si>
    <t>SaBRINA SMiTh</t>
  </si>
  <si>
    <t>Mendoza-Burton</t>
  </si>
  <si>
    <t>BrITTaNy LIU</t>
  </si>
  <si>
    <t>Betty Jenkins</t>
  </si>
  <si>
    <t>and Rhodes Sutton Hudson,</t>
  </si>
  <si>
    <t>bRenda moOrE</t>
  </si>
  <si>
    <t>Jennifer Simpson</t>
  </si>
  <si>
    <t>mARY rodrIgueZ</t>
  </si>
  <si>
    <t>Darius Vaughan</t>
  </si>
  <si>
    <t>manUeL wiLLiams</t>
  </si>
  <si>
    <t>ALlison RYaN</t>
  </si>
  <si>
    <t>Jeffrey Hill</t>
  </si>
  <si>
    <t>Martin Park Watson, and</t>
  </si>
  <si>
    <t>mAria hERrING</t>
  </si>
  <si>
    <t>Justin Wood</t>
  </si>
  <si>
    <t>and Johnson Nelson Berg,</t>
  </si>
  <si>
    <t>tRAViS williAmS</t>
  </si>
  <si>
    <t>Vanessa Ortiz</t>
  </si>
  <si>
    <t>SYLViA fReeMAn</t>
  </si>
  <si>
    <t>Lauren Chan</t>
  </si>
  <si>
    <t>Thompson-Singh</t>
  </si>
  <si>
    <t>BRiaN sTeWARt</t>
  </si>
  <si>
    <t>Jessica Wilkinson</t>
  </si>
  <si>
    <t>Chang-Williams</t>
  </si>
  <si>
    <t>caRl mILLEr</t>
  </si>
  <si>
    <t>Dana Melendez</t>
  </si>
  <si>
    <t>emIly StEwaRt</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miCHaEl wILlIaMs</t>
  </si>
  <si>
    <t>Diane Torres</t>
  </si>
  <si>
    <t>Edwards and Thompson Reyes,</t>
  </si>
  <si>
    <t>sheLley pETERSON</t>
  </si>
  <si>
    <t>Weiss and Sons</t>
  </si>
  <si>
    <t>ShanNon DavIS MD</t>
  </si>
  <si>
    <t>Luke Mason</t>
  </si>
  <si>
    <t>Barnes-Anderson</t>
  </si>
  <si>
    <t>melIsSa Horne</t>
  </si>
  <si>
    <t>Kelly Waters</t>
  </si>
  <si>
    <t>Sons and Foley</t>
  </si>
  <si>
    <t>mIChEllE ParKer</t>
  </si>
  <si>
    <t>Steven George</t>
  </si>
  <si>
    <t>CHRIsTine lEWIS</t>
  </si>
  <si>
    <t>Mrs. Maria Weaver</t>
  </si>
  <si>
    <t>Hensley-Molina</t>
  </si>
  <si>
    <t>Dawn BryaNt</t>
  </si>
  <si>
    <t>Melissa Nichols</t>
  </si>
  <si>
    <t>Smith-Coffey</t>
  </si>
  <si>
    <t>vanESSA kerR</t>
  </si>
  <si>
    <t>Mr. Jeremiah Ball MD</t>
  </si>
  <si>
    <t>Mcknight PLC</t>
  </si>
  <si>
    <t>DANIel ThOmas</t>
  </si>
  <si>
    <t>SAbrINa MyErs</t>
  </si>
  <si>
    <t>Nicole Richardson</t>
  </si>
  <si>
    <t>LLC Walton</t>
  </si>
  <si>
    <t>NicolE FErNANdEz</t>
  </si>
  <si>
    <t>Alexis Austin</t>
  </si>
  <si>
    <t>Villanueva-Scott</t>
  </si>
  <si>
    <t>joHn mILlS</t>
  </si>
  <si>
    <t>Jerry Patel</t>
  </si>
  <si>
    <t>Johnson Martin, and Randall</t>
  </si>
  <si>
    <t>jEsSICA OneAL</t>
  </si>
  <si>
    <t>Lauren Gonzalez</t>
  </si>
  <si>
    <t>Lopez-Boyer</t>
  </si>
  <si>
    <t>TaNNEr lucaS</t>
  </si>
  <si>
    <t>Crawford, and Sparks Murillo</t>
  </si>
  <si>
    <t>daNIEl cOoK</t>
  </si>
  <si>
    <t>Kathleen Mcknight</t>
  </si>
  <si>
    <t>Pittman-Osborne</t>
  </si>
  <si>
    <t>MaDiSON brAdY</t>
  </si>
  <si>
    <t>Jeffrey Cole</t>
  </si>
  <si>
    <t>Glenn Duran Kelly, and</t>
  </si>
  <si>
    <t>AliciA abBott</t>
  </si>
  <si>
    <t>Manuel Wood</t>
  </si>
  <si>
    <t>and Davenport Richard Duncan,</t>
  </si>
  <si>
    <t>NathaNIeL Maxwell</t>
  </si>
  <si>
    <t>Alan Hendrix</t>
  </si>
  <si>
    <t>Green-Castillo</t>
  </si>
  <si>
    <t>kArEn cLarK</t>
  </si>
  <si>
    <t>Powell-Rangel</t>
  </si>
  <si>
    <t>heAThER BRoOKS</t>
  </si>
  <si>
    <t>Wendy Weaver</t>
  </si>
  <si>
    <t>Bird, and Arnold Parks</t>
  </si>
  <si>
    <t>RObeRt grAHAm</t>
  </si>
  <si>
    <t>Carol Bailey</t>
  </si>
  <si>
    <t>TylEr HeRnAnDez</t>
  </si>
  <si>
    <t>Brittney Matthews</t>
  </si>
  <si>
    <t>Baker-Myers</t>
  </si>
  <si>
    <t>jesSICA PatEl</t>
  </si>
  <si>
    <t>Rodriguez, Massey Day and</t>
  </si>
  <si>
    <t>CoDY harVEY</t>
  </si>
  <si>
    <t>Ashley Perry</t>
  </si>
  <si>
    <t>Smith-Owen</t>
  </si>
  <si>
    <t>ANdReA ArmSTrONg</t>
  </si>
  <si>
    <t>Zachary Carter</t>
  </si>
  <si>
    <t>BReNda PHAm</t>
  </si>
  <si>
    <t>Lisa Benitez</t>
  </si>
  <si>
    <t>and Rivera Coleman, Friedman</t>
  </si>
  <si>
    <t>SHarON WallaCE</t>
  </si>
  <si>
    <t>Perez Wright, Taylor and</t>
  </si>
  <si>
    <t>DerEk wiLLiAmS</t>
  </si>
  <si>
    <t>pATRiCiA ALlen</t>
  </si>
  <si>
    <t>Steven Mcdaniel</t>
  </si>
  <si>
    <t>Barnes-Morris</t>
  </si>
  <si>
    <t>HeAtHeR aLLeN</t>
  </si>
  <si>
    <t>John Ritter</t>
  </si>
  <si>
    <t>Walker, Fitzpatrick and Reed</t>
  </si>
  <si>
    <t>lEon kerR</t>
  </si>
  <si>
    <t>Brittany Young</t>
  </si>
  <si>
    <t>Yu Group</t>
  </si>
  <si>
    <t>chRistOPher hUfFMan</t>
  </si>
  <si>
    <t>Romero-Hart</t>
  </si>
  <si>
    <t>WiLLiAm Cox</t>
  </si>
  <si>
    <t>Bryan Owens</t>
  </si>
  <si>
    <t>kELLy WeBB</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SUsan herNANDEz</t>
  </si>
  <si>
    <t>Ann Wallace</t>
  </si>
  <si>
    <t>KrIStiN pREston</t>
  </si>
  <si>
    <t>Peter Miller</t>
  </si>
  <si>
    <t>Barry Group</t>
  </si>
  <si>
    <t>mOnIcA vazQUeZ</t>
  </si>
  <si>
    <t>Edward Combs</t>
  </si>
  <si>
    <t>Gutierrez-Marks</t>
  </si>
  <si>
    <t>erIc RICharDs</t>
  </si>
  <si>
    <t>Walter Anderson</t>
  </si>
  <si>
    <t>Roy-Goodwin</t>
  </si>
  <si>
    <t>JoNaTHan marTiN</t>
  </si>
  <si>
    <t>Williams-Perez</t>
  </si>
  <si>
    <t>josHua tuRnER</t>
  </si>
  <si>
    <t>Emily Hartman</t>
  </si>
  <si>
    <t>Baker Alvarez, Pham and</t>
  </si>
  <si>
    <t>CHriSTOphEr pooLe</t>
  </si>
  <si>
    <t>Alvarez Inc</t>
  </si>
  <si>
    <t>CaItLin SIlvA</t>
  </si>
  <si>
    <t>Sons and Wood</t>
  </si>
  <si>
    <t>AMy CARPentEr</t>
  </si>
  <si>
    <t>Jose Cross</t>
  </si>
  <si>
    <t>Ware-Smith</t>
  </si>
  <si>
    <t>MARIa RoBINSOn</t>
  </si>
  <si>
    <t>Mooney, Nolan Porter and</t>
  </si>
  <si>
    <t>DeBbie brookS</t>
  </si>
  <si>
    <t>Jacob Calderon</t>
  </si>
  <si>
    <t>Christensen-Merritt</t>
  </si>
  <si>
    <t>dAvId MOntoya</t>
  </si>
  <si>
    <t>Kathleen Berry</t>
  </si>
  <si>
    <t>Burke Inc</t>
  </si>
  <si>
    <t>tanyA KiNG</t>
  </si>
  <si>
    <t>Samuel Porter</t>
  </si>
  <si>
    <t>mICHElLe ELLis</t>
  </si>
  <si>
    <t>lINDa orozcO</t>
  </si>
  <si>
    <t>sHaNNon ROdRiGuEZ</t>
  </si>
  <si>
    <t>Ibarra-Browning</t>
  </si>
  <si>
    <t>sTepheN hArDinG</t>
  </si>
  <si>
    <t>Jamie Banks</t>
  </si>
  <si>
    <t>Henry-Johnson</t>
  </si>
  <si>
    <t>josePH norrIS</t>
  </si>
  <si>
    <t>Tracy Lopez</t>
  </si>
  <si>
    <t>Jones-Burnett</t>
  </si>
  <si>
    <t>lOrraine PATEl</t>
  </si>
  <si>
    <t>Nathan Acosta</t>
  </si>
  <si>
    <t>Mccall-Bryant</t>
  </si>
  <si>
    <t>MeLiSSa orTIz</t>
  </si>
  <si>
    <t>Danielle Powell</t>
  </si>
  <si>
    <t>Martin, and Shepherd Shelton</t>
  </si>
  <si>
    <t>MArY miLeS</t>
  </si>
  <si>
    <t>Cody Avery</t>
  </si>
  <si>
    <t>Martin Jefferson Smith, and</t>
  </si>
  <si>
    <t>liSa wIlliamsON</t>
  </si>
  <si>
    <t>Austin Fry</t>
  </si>
  <si>
    <t>Barron Ltd</t>
  </si>
  <si>
    <t>riCHARD GAlLegOs</t>
  </si>
  <si>
    <t>Shelly Kelley</t>
  </si>
  <si>
    <t>Lopez and Day, Williams</t>
  </si>
  <si>
    <t>BoNnie thOmAS</t>
  </si>
  <si>
    <t>Dr. Alexandria Griffith</t>
  </si>
  <si>
    <t>Berry-Wilson</t>
  </si>
  <si>
    <t>BREaNna tHomas</t>
  </si>
  <si>
    <t>Abigail Martin</t>
  </si>
  <si>
    <t>Atkinson-Brady</t>
  </si>
  <si>
    <t>tRAcey OsBorNE</t>
  </si>
  <si>
    <t>Kelly Douglas</t>
  </si>
  <si>
    <t>Jean mATA</t>
  </si>
  <si>
    <t>Thomas Powell</t>
  </si>
  <si>
    <t>Noble Caldwell, Parks and</t>
  </si>
  <si>
    <t>KatHrYN SAndOVal</t>
  </si>
  <si>
    <t>Samuel Nunez</t>
  </si>
  <si>
    <t>Gardner White, and Dominguez</t>
  </si>
  <si>
    <t>BReNDa JOhnsoN</t>
  </si>
  <si>
    <t>Shane Smith</t>
  </si>
  <si>
    <t>Sons and Wilcox</t>
  </si>
  <si>
    <t>lAUrA ricHarDSON</t>
  </si>
  <si>
    <t>Brittany Brown</t>
  </si>
  <si>
    <t>Nguyen and Ramsey Fisher,</t>
  </si>
  <si>
    <t>BrenDa sTEPheNS</t>
  </si>
  <si>
    <t>Christine Hoffman</t>
  </si>
  <si>
    <t>Williams-Macdonald</t>
  </si>
  <si>
    <t>kELly jordaN</t>
  </si>
  <si>
    <t>Robert Rios</t>
  </si>
  <si>
    <t>Palmer-Benjamin</t>
  </si>
  <si>
    <t>ricARdO cARLSOn</t>
  </si>
  <si>
    <t>Webb-Williams</t>
  </si>
  <si>
    <t>LisA JoneS</t>
  </si>
  <si>
    <t>Katrina Rogers</t>
  </si>
  <si>
    <t>Nelson and Young, Robles</t>
  </si>
  <si>
    <t>jOSEPH hUgH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Madison Jones</t>
  </si>
  <si>
    <t>Garcia, and Richmond Hudson</t>
  </si>
  <si>
    <t>SydneY jOrdaN</t>
  </si>
  <si>
    <t>Cole, Mccullough Livingston and</t>
  </si>
  <si>
    <t>matThEw GArcIa</t>
  </si>
  <si>
    <t>Joan Russell</t>
  </si>
  <si>
    <t>sarA RIvera</t>
  </si>
  <si>
    <t>Thompson-Underwood</t>
  </si>
  <si>
    <t>tAmMY MArtiN</t>
  </si>
  <si>
    <t>Patrick Mckenzie</t>
  </si>
  <si>
    <t>Goodman-Gonzales</t>
  </si>
  <si>
    <t>Kelly LOWe</t>
  </si>
  <si>
    <t>Adam Lane</t>
  </si>
  <si>
    <t>JASOn HErREra</t>
  </si>
  <si>
    <t>Davis Bradley and Perkins,</t>
  </si>
  <si>
    <t>jASoN mAtTHEws</t>
  </si>
  <si>
    <t>Brian Fitzgerald</t>
  </si>
  <si>
    <t>Greene-Shields</t>
  </si>
  <si>
    <t>mONiQUE Santiago</t>
  </si>
  <si>
    <t>Miguel Oliver</t>
  </si>
  <si>
    <t>Martin-Levine</t>
  </si>
  <si>
    <t>dEbra WilLIAMS</t>
  </si>
  <si>
    <t>Matthew Mccormick</t>
  </si>
  <si>
    <t>JAmEs miLLs</t>
  </si>
  <si>
    <t>Candice Herrera</t>
  </si>
  <si>
    <t>cAssAndRa GIBBS</t>
  </si>
  <si>
    <t>diANa gArCiA</t>
  </si>
  <si>
    <t>and Meadows Watkins Lyons,</t>
  </si>
  <si>
    <t>LinDa halEY</t>
  </si>
  <si>
    <t>Jasmine Hebert</t>
  </si>
  <si>
    <t>Aguilar Kim and Baker,</t>
  </si>
  <si>
    <t>saraH GrEEN</t>
  </si>
  <si>
    <t>and Turner, Holt Oconnor</t>
  </si>
  <si>
    <t>MAuREEn GReeN</t>
  </si>
  <si>
    <t>Sons and Howard</t>
  </si>
  <si>
    <t>ViNcENT MasOn</t>
  </si>
  <si>
    <t>Thomas Howard</t>
  </si>
  <si>
    <t>Browning and Ellis Bailey,</t>
  </si>
  <si>
    <t>JoNAthan mEADowS</t>
  </si>
  <si>
    <t>Jo Mitchell</t>
  </si>
  <si>
    <t>Gallagher-Hill</t>
  </si>
  <si>
    <t>SARa mURPHY</t>
  </si>
  <si>
    <t>John Barnes</t>
  </si>
  <si>
    <t>StephEn pEReZ</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ANgela tHOMpsOn</t>
  </si>
  <si>
    <t>Miranda Singh</t>
  </si>
  <si>
    <t>Morris-Gonzales</t>
  </si>
  <si>
    <t>dANieL rYaN</t>
  </si>
  <si>
    <t>Bethany Montoya</t>
  </si>
  <si>
    <t>Reilly and Anderson Martinez,</t>
  </si>
  <si>
    <t>anna YorK</t>
  </si>
  <si>
    <t>Kelsey Schneider</t>
  </si>
  <si>
    <t>rIcHArD dIXon</t>
  </si>
  <si>
    <t>Laura York</t>
  </si>
  <si>
    <t>Hernandez-Berg</t>
  </si>
  <si>
    <t>JenNIFeR CasTilLO</t>
  </si>
  <si>
    <t>Rodney Parker</t>
  </si>
  <si>
    <t>Beck-Martinez</t>
  </si>
  <si>
    <t>LISA deLeOn</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dANiel murpHY</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MichaEl jiMeNEz</t>
  </si>
  <si>
    <t>Diane Williams</t>
  </si>
  <si>
    <t>Ware Mendez, Hamilton and</t>
  </si>
  <si>
    <t>bROOkE wiLsOn</t>
  </si>
  <si>
    <t>Andrew Orozco</t>
  </si>
  <si>
    <t>Adkins, Logan and Johnson</t>
  </si>
  <si>
    <t>gREgORy HOlt</t>
  </si>
  <si>
    <t>Amy Guzman</t>
  </si>
  <si>
    <t>Chandler Russell, Harrington and</t>
  </si>
  <si>
    <t>JEsSiCA CHRisTEnSeN</t>
  </si>
  <si>
    <t>Chelsea Herman</t>
  </si>
  <si>
    <t>Chavez Schwartz and Mitchell,</t>
  </si>
  <si>
    <t>dorIS lAM</t>
  </si>
  <si>
    <t>and Adams Reilly, Taylor</t>
  </si>
  <si>
    <t>KaTHy HaRdiNg</t>
  </si>
  <si>
    <t>cRySTal hoPKins</t>
  </si>
  <si>
    <t>Ashley Romero</t>
  </si>
  <si>
    <t>Rodriguez, Holland and Acosta</t>
  </si>
  <si>
    <t>CHRISTOPher PErKiNS</t>
  </si>
  <si>
    <t>Brittany Perry</t>
  </si>
  <si>
    <t>Gordon-Hunt</t>
  </si>
  <si>
    <t>JeSSICa tayLOr</t>
  </si>
  <si>
    <t>Murphy, and Mills Callahan</t>
  </si>
  <si>
    <t>AntHoNy MaRTin</t>
  </si>
  <si>
    <t>Mary Schmidt</t>
  </si>
  <si>
    <t>Sons and Cantu</t>
  </si>
  <si>
    <t>caMERon BaKER</t>
  </si>
  <si>
    <t>Rodney Moore</t>
  </si>
  <si>
    <t>Gray-Johnson</t>
  </si>
  <si>
    <t>jACQuEline deAn</t>
  </si>
  <si>
    <t>Isaiah Davis</t>
  </si>
  <si>
    <t>Nicholson-Wright</t>
  </si>
  <si>
    <t>TheOdore SIngH</t>
  </si>
  <si>
    <t>Miranda Anderson</t>
  </si>
  <si>
    <t>Scott and Pugh Griffith,</t>
  </si>
  <si>
    <t>DaKOTA feRGUson</t>
  </si>
  <si>
    <t>John Douglas</t>
  </si>
  <si>
    <t>Group Brady</t>
  </si>
  <si>
    <t>KImBerLy aBBoTT</t>
  </si>
  <si>
    <t>AllIsoN hOWArD</t>
  </si>
  <si>
    <t>Kathleen Norton</t>
  </si>
  <si>
    <t>Group Juarez</t>
  </si>
  <si>
    <t>ELIZaBETh chasE</t>
  </si>
  <si>
    <t>Carter-Mcclain</t>
  </si>
  <si>
    <t>chAD BoYD</t>
  </si>
  <si>
    <t>Calvin Kelly</t>
  </si>
  <si>
    <t>JuStin PrOCtor</t>
  </si>
  <si>
    <t>John Singleton</t>
  </si>
  <si>
    <t>Ltd Shepard</t>
  </si>
  <si>
    <t>edwARd miLler</t>
  </si>
  <si>
    <t>Cox and Gardner, Brooks</t>
  </si>
  <si>
    <t>jOShUa smith</t>
  </si>
  <si>
    <t>Robert Pugh</t>
  </si>
  <si>
    <t>ChristOpher CAMpbell</t>
  </si>
  <si>
    <t>Antonio Jacobs</t>
  </si>
  <si>
    <t>Taylor, Lopez and Sheppard</t>
  </si>
  <si>
    <t>MicHelLe wIlsON</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ERic bUtler</t>
  </si>
  <si>
    <t>Alex Torres</t>
  </si>
  <si>
    <t>Adams-Mendoza</t>
  </si>
  <si>
    <t>THOMAS RIley</t>
  </si>
  <si>
    <t>Christian Vaughn</t>
  </si>
  <si>
    <t>Frazier Group</t>
  </si>
  <si>
    <t>aLICiA singH</t>
  </si>
  <si>
    <t>Joseph Nguyen</t>
  </si>
  <si>
    <t>aNgEla brYan</t>
  </si>
  <si>
    <t>Susan Coleman</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rEBEcCA JameS</t>
  </si>
  <si>
    <t>Katelyn Douglas</t>
  </si>
  <si>
    <t>Pineda, and Smith Wright</t>
  </si>
  <si>
    <t>TrAcY GarCiA</t>
  </si>
  <si>
    <t>Rocha-Rice</t>
  </si>
  <si>
    <t>DoUGLaS OWens</t>
  </si>
  <si>
    <t>George Montgomery</t>
  </si>
  <si>
    <t>Moore-Mitchell</t>
  </si>
  <si>
    <t>marcUs PArkER</t>
  </si>
  <si>
    <t>Williams and Meyer, Lambert</t>
  </si>
  <si>
    <t>STEvE murPhy</t>
  </si>
  <si>
    <t>Dennis Mitchell</t>
  </si>
  <si>
    <t>Munoz, Ramirez and Morrow</t>
  </si>
  <si>
    <t>aNdrEw ThoRnton</t>
  </si>
  <si>
    <t>Ronald Case</t>
  </si>
  <si>
    <t>Miller and Mueller Hernandez,</t>
  </si>
  <si>
    <t>HuNter LAwREnCE</t>
  </si>
  <si>
    <t>Tiffany James</t>
  </si>
  <si>
    <t>Williams-Esparza</t>
  </si>
  <si>
    <t>HaNnAh orTIZ</t>
  </si>
  <si>
    <t>aNThONY GonzaleZ</t>
  </si>
  <si>
    <t>Steven Mayer</t>
  </si>
  <si>
    <t>Montgomery-Davis</t>
  </si>
  <si>
    <t>madELINE mCDaNIeL</t>
  </si>
  <si>
    <t>Amanda Roberts</t>
  </si>
  <si>
    <t>Sanford LLC</t>
  </si>
  <si>
    <t>KeViN barrY</t>
  </si>
  <si>
    <t>Jerry Hardy</t>
  </si>
  <si>
    <t>Adams-Stewart</t>
  </si>
  <si>
    <t>AnGeLa raMiREz</t>
  </si>
  <si>
    <t>Robert Andrade</t>
  </si>
  <si>
    <t>Cooper-Santos</t>
  </si>
  <si>
    <t>Mr. CAmeron baKer</t>
  </si>
  <si>
    <t>Marks-Lucas</t>
  </si>
  <si>
    <t>bRandi lOPEz</t>
  </si>
  <si>
    <t>Christopher Reed</t>
  </si>
  <si>
    <t>Anderson-Richardson</t>
  </si>
  <si>
    <t>hAROld VINCent</t>
  </si>
  <si>
    <t>Ricky Holt</t>
  </si>
  <si>
    <t>david ScHUltz</t>
  </si>
  <si>
    <t>Jessica Mejia</t>
  </si>
  <si>
    <t>JaMES FLemIng</t>
  </si>
  <si>
    <t>Christine Warren MD</t>
  </si>
  <si>
    <t>Morgan-Brady</t>
  </si>
  <si>
    <t>JOsHua JoNES</t>
  </si>
  <si>
    <t>Peter Hancock</t>
  </si>
  <si>
    <t>Browning Avery, Wilson and</t>
  </si>
  <si>
    <t>JerEmy RaMiREz</t>
  </si>
  <si>
    <t>Loretta Johnson</t>
  </si>
  <si>
    <t>and Hall, Henderson Jones</t>
  </si>
  <si>
    <t>CaLEB pErEz</t>
  </si>
  <si>
    <t>Joseph Snyder</t>
  </si>
  <si>
    <t>PLC Roy</t>
  </si>
  <si>
    <t>MAtTHEW nOrmaN</t>
  </si>
  <si>
    <t>Tyler, Black and Young</t>
  </si>
  <si>
    <t>jOSe pERRY</t>
  </si>
  <si>
    <t>and Mcdonald Miller Hernandez,</t>
  </si>
  <si>
    <t>terRi DaLTOn</t>
  </si>
  <si>
    <t>Grant Gonzales and Bell,</t>
  </si>
  <si>
    <t>WiLLiaM mOrriS</t>
  </si>
  <si>
    <t>Deborah Reed</t>
  </si>
  <si>
    <t>jesUS foWlEr Jr.</t>
  </si>
  <si>
    <t>Kimberly Floyd</t>
  </si>
  <si>
    <t>BriaN FiscHER</t>
  </si>
  <si>
    <t>Jeffrey Foster</t>
  </si>
  <si>
    <t>Lowe-Walters</t>
  </si>
  <si>
    <t>sARa ross</t>
  </si>
  <si>
    <t>Marcus Rogers</t>
  </si>
  <si>
    <t>Sons Colon and</t>
  </si>
  <si>
    <t>TommY weRneR</t>
  </si>
  <si>
    <t>Lisa Richard</t>
  </si>
  <si>
    <t>Trujillo-Logan</t>
  </si>
  <si>
    <t>dEniSe crUZ</t>
  </si>
  <si>
    <t>Adam Campbell</t>
  </si>
  <si>
    <t>and Harrell, Sanford Barrett</t>
  </si>
  <si>
    <t>RaNDy glEnn</t>
  </si>
  <si>
    <t>Emily Snyder</t>
  </si>
  <si>
    <t>PAmela HArris</t>
  </si>
  <si>
    <t>James Carter</t>
  </si>
  <si>
    <t>Warren-Andersen</t>
  </si>
  <si>
    <t>MARcus thOmPson</t>
  </si>
  <si>
    <t>Armstrong-Lewis</t>
  </si>
  <si>
    <t>anThoNy sPeNcER</t>
  </si>
  <si>
    <t>and Steele, Bush Turner</t>
  </si>
  <si>
    <t>tIfFanY PortER</t>
  </si>
  <si>
    <t>Pamela Lopez</t>
  </si>
  <si>
    <t>sAMueL MCCLaiN</t>
  </si>
  <si>
    <t>Moore-Wood</t>
  </si>
  <si>
    <t>ROBErT BROokS</t>
  </si>
  <si>
    <t>riCkY edwArds</t>
  </si>
  <si>
    <t>Jennifer Reed</t>
  </si>
  <si>
    <t>MAtTHEW Lee</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PATrick RobBInS</t>
  </si>
  <si>
    <t>Jonathan Price</t>
  </si>
  <si>
    <t>Ewing PLC</t>
  </si>
  <si>
    <t>Monica jaMEs</t>
  </si>
  <si>
    <t>Gaines-Johnson</t>
  </si>
  <si>
    <t>donALD WILLIamS</t>
  </si>
  <si>
    <t>lAURa LEE</t>
  </si>
  <si>
    <t>Daniel Prince</t>
  </si>
  <si>
    <t>JEFFeRY pERrY</t>
  </si>
  <si>
    <t>Paige Smith</t>
  </si>
  <si>
    <t>BETty ChaRLEs</t>
  </si>
  <si>
    <t>jeFFrEY vauGHn</t>
  </si>
  <si>
    <t>Katrina Owens</t>
  </si>
  <si>
    <t>KaThERINe SMIth</t>
  </si>
  <si>
    <t>Kimberly Zhang</t>
  </si>
  <si>
    <t>Williams Stephens, Trujillo and</t>
  </si>
  <si>
    <t>eMILy WilsON</t>
  </si>
  <si>
    <t>Mr. Michael Lopez III</t>
  </si>
  <si>
    <t>LLC Alvarado</t>
  </si>
  <si>
    <t>JAKe CArrOLL</t>
  </si>
  <si>
    <t>Megan Peters MD</t>
  </si>
  <si>
    <t>laUrEn MarTinEz DVM</t>
  </si>
  <si>
    <t>Andrew Rogers</t>
  </si>
  <si>
    <t>Martin-Hamilton</t>
  </si>
  <si>
    <t>AlEjandRO FrANCiS</t>
  </si>
  <si>
    <t>Ramos-Thomas</t>
  </si>
  <si>
    <t>charLEs GrEGORY</t>
  </si>
  <si>
    <t>John Rich</t>
  </si>
  <si>
    <t>Mccarthy-Thompson</t>
  </si>
  <si>
    <t>JosePh pARkER</t>
  </si>
  <si>
    <t>John Conrad</t>
  </si>
  <si>
    <t>Hunter-Harrison</t>
  </si>
  <si>
    <t>DerEk whITe</t>
  </si>
  <si>
    <t>Hayes-Rodriguez</t>
  </si>
  <si>
    <t>willIAM lUcErO</t>
  </si>
  <si>
    <t>Samuel Peck</t>
  </si>
  <si>
    <t>Brady-Cameron</t>
  </si>
  <si>
    <t>Mrs. jeSsICA stEVEns</t>
  </si>
  <si>
    <t>Robert Watson</t>
  </si>
  <si>
    <t>Hayes, Russell Garcia and</t>
  </si>
  <si>
    <t>rYan pAttErsoN</t>
  </si>
  <si>
    <t>Pope and Sons</t>
  </si>
  <si>
    <t>melissA Brown</t>
  </si>
  <si>
    <t>Kylie Smith DDS</t>
  </si>
  <si>
    <t>and Shelton Wright, Walter</t>
  </si>
  <si>
    <t>SAmAntHa JACObs</t>
  </si>
  <si>
    <t>Group Benson</t>
  </si>
  <si>
    <t>erIc buRnS</t>
  </si>
  <si>
    <t>Carrie Lam</t>
  </si>
  <si>
    <t>Mitchell-Kelly</t>
  </si>
  <si>
    <t>trAcEY WeBB</t>
  </si>
  <si>
    <t>Erica Massey</t>
  </si>
  <si>
    <t>kEITh TUrNeR</t>
  </si>
  <si>
    <t>Palmer-Parker</t>
  </si>
  <si>
    <t>kENdra floweRs</t>
  </si>
  <si>
    <t>Jason Wilson</t>
  </si>
  <si>
    <t>and Henderson Salazar, Cooper</t>
  </si>
  <si>
    <t>ErNEsT wILSOn</t>
  </si>
  <si>
    <t>Smith and Mejia, Phillips</t>
  </si>
  <si>
    <t>ROdNEY aNDERSoN</t>
  </si>
  <si>
    <t>Michelle Frost</t>
  </si>
  <si>
    <t>Carroll-Miller</t>
  </si>
  <si>
    <t>dERriCK ARmSTrOng</t>
  </si>
  <si>
    <t>Jones Johnson, and Taylor</t>
  </si>
  <si>
    <t>juStIN jOrdan</t>
  </si>
  <si>
    <t>and Crawford, Morgan Ryan</t>
  </si>
  <si>
    <t>jENnIfeR WEBsTER</t>
  </si>
  <si>
    <t>William Parks</t>
  </si>
  <si>
    <t>ELizaBETh garRett</t>
  </si>
  <si>
    <t>Regina Fields</t>
  </si>
  <si>
    <t>Williams-Richmond</t>
  </si>
  <si>
    <t>DEstINy EvanS</t>
  </si>
  <si>
    <t>Rita Baker</t>
  </si>
  <si>
    <t>Mata Allison and Jones,</t>
  </si>
  <si>
    <t>CHRIsTIne hANNA</t>
  </si>
  <si>
    <t>dANa johNsOn</t>
  </si>
  <si>
    <t>Casey Evans</t>
  </si>
  <si>
    <t>Watson-Butler</t>
  </si>
  <si>
    <t>mAry FiguErOa</t>
  </si>
  <si>
    <t>mARY ray</t>
  </si>
  <si>
    <t>Harris Ortiz, and Jones</t>
  </si>
  <si>
    <t>kEViN HArMOn</t>
  </si>
  <si>
    <t>Luis Murray</t>
  </si>
  <si>
    <t>Pearson Ltd</t>
  </si>
  <si>
    <t>dErek GONZalez</t>
  </si>
  <si>
    <t>DYlaN cArPentER</t>
  </si>
  <si>
    <t>Anthony-Becker</t>
  </si>
  <si>
    <t>LYDia BOwen</t>
  </si>
  <si>
    <t>Holly Fernandez</t>
  </si>
  <si>
    <t>Reese, Wright Hill and</t>
  </si>
  <si>
    <t>SAmueL wiGGINS</t>
  </si>
  <si>
    <t>Hernandez, Lopez Garrett and</t>
  </si>
  <si>
    <t>peter baKer</t>
  </si>
  <si>
    <t>Carly Sullivan</t>
  </si>
  <si>
    <t>and Cox Lynch, Mcconnell</t>
  </si>
  <si>
    <t>MaNuel BarbEr</t>
  </si>
  <si>
    <t>Tyler Garcia</t>
  </si>
  <si>
    <t>Hobbs-Thompson</t>
  </si>
  <si>
    <t>mariE SMith</t>
  </si>
  <si>
    <t>and Sons Mitchell</t>
  </si>
  <si>
    <t>GArY yOUNG</t>
  </si>
  <si>
    <t>Gray, Sanchez Perez and</t>
  </si>
  <si>
    <t>pedro WeAvER</t>
  </si>
  <si>
    <t>Tasha Russell</t>
  </si>
  <si>
    <t>Turner-Petersen</t>
  </si>
  <si>
    <t>saMuEL DAViES</t>
  </si>
  <si>
    <t>Barber-Hernandez</t>
  </si>
  <si>
    <t>BReNDA bROwn</t>
  </si>
  <si>
    <t>James Richardson</t>
  </si>
  <si>
    <t>PLC Keller</t>
  </si>
  <si>
    <t>JilL PratT dDs</t>
  </si>
  <si>
    <t>Valerie Mejia</t>
  </si>
  <si>
    <t>ALEXIS WiLLIAmS</t>
  </si>
  <si>
    <t>Julie Salazar</t>
  </si>
  <si>
    <t>Jacobs Cooper, and Ayers</t>
  </si>
  <si>
    <t>JimMy pARKEr</t>
  </si>
  <si>
    <t>Jeffrey Perry</t>
  </si>
  <si>
    <t>liSA ANdeRSOn</t>
  </si>
  <si>
    <t>Allen Snyder</t>
  </si>
  <si>
    <t>zachaRy oDOM</t>
  </si>
  <si>
    <t>Sherry Durham</t>
  </si>
  <si>
    <t>brYcE HARMoN</t>
  </si>
  <si>
    <t>Alexis Marsh</t>
  </si>
  <si>
    <t>Clarke-Berry</t>
  </si>
  <si>
    <t>bEnjAMIN caRTEr</t>
  </si>
  <si>
    <t>Steven Guerrero</t>
  </si>
  <si>
    <t>Palmer and Marquez, Bautista</t>
  </si>
  <si>
    <t>mrS. kiMBErLy miLLer</t>
  </si>
  <si>
    <t>Bradford-Dorsey</t>
  </si>
  <si>
    <t>MORGAN wAlL</t>
  </si>
  <si>
    <t>Lucas Arroyo</t>
  </si>
  <si>
    <t>Edwards, Brown Gonzalez and</t>
  </si>
  <si>
    <t>MS. tAYloR hOwE</t>
  </si>
  <si>
    <t>Michelle Cummings DVM</t>
  </si>
  <si>
    <t>Hatfield-Simon</t>
  </si>
  <si>
    <t>DAniel joNEs</t>
  </si>
  <si>
    <t>Jake Frye</t>
  </si>
  <si>
    <t>Chapman, and Ortiz Miller</t>
  </si>
  <si>
    <t>TaMARa THOMPSOn</t>
  </si>
  <si>
    <t>Sarah Howell</t>
  </si>
  <si>
    <t>dEBrA OlSEN</t>
  </si>
  <si>
    <t>Casey Patel</t>
  </si>
  <si>
    <t>Rivera-Nichols</t>
  </si>
  <si>
    <t>tonYA BenNeTT</t>
  </si>
  <si>
    <t>Joshua Harris</t>
  </si>
  <si>
    <t>PLC Kline</t>
  </si>
  <si>
    <t>madiSoN THomAS</t>
  </si>
  <si>
    <t>Mrs. Christina Willis MD</t>
  </si>
  <si>
    <t>Logan Caldwell, and Chavez</t>
  </si>
  <si>
    <t>dAvID cOLlIEr</t>
  </si>
  <si>
    <t>Adam Medina</t>
  </si>
  <si>
    <t>TImotHy Ho</t>
  </si>
  <si>
    <t>Michael Wade</t>
  </si>
  <si>
    <t>Valencia Singleton, and Steele</t>
  </si>
  <si>
    <t>apRil hAll</t>
  </si>
  <si>
    <t>Hector Stevens</t>
  </si>
  <si>
    <t>Klein-Mckenzie</t>
  </si>
  <si>
    <t>maRTHA wILlIaMs</t>
  </si>
  <si>
    <t>Elizabeth Hunter</t>
  </si>
  <si>
    <t>jeff nguYEN</t>
  </si>
  <si>
    <t>wilLiAM FiScHER</t>
  </si>
  <si>
    <t>DaRRELl ZaVaLA</t>
  </si>
  <si>
    <t>Laura Gibson</t>
  </si>
  <si>
    <t>Group Guerrero</t>
  </si>
  <si>
    <t>aNne RAmIRez</t>
  </si>
  <si>
    <t>Steven Pierce</t>
  </si>
  <si>
    <t>Patel-Mann</t>
  </si>
  <si>
    <t>JOn schWartz</t>
  </si>
  <si>
    <t>Angela Salinas</t>
  </si>
  <si>
    <t>and Lewis Stanton, Peters</t>
  </si>
  <si>
    <t>JeSSiCa mArtineZ</t>
  </si>
  <si>
    <t>Ashlee Colon</t>
  </si>
  <si>
    <t>Perez-Mcfarland</t>
  </si>
  <si>
    <t>JoANnA mOore</t>
  </si>
  <si>
    <t>Bell-Lawrence</t>
  </si>
  <si>
    <t>STEphanie BASS</t>
  </si>
  <si>
    <t>Theresa Walker</t>
  </si>
  <si>
    <t>aUDRey SmiTH</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dAViD hESs</t>
  </si>
  <si>
    <t>Nicole Stone</t>
  </si>
  <si>
    <t>Sons Newman and</t>
  </si>
  <si>
    <t>iSaIAh VaSQuEz</t>
  </si>
  <si>
    <t>Corey Clark</t>
  </si>
  <si>
    <t>Sutton Inc</t>
  </si>
  <si>
    <t>MIchaeL FerGUSoN</t>
  </si>
  <si>
    <t>Timothy Oliver</t>
  </si>
  <si>
    <t>valeRie BrOOks</t>
  </si>
  <si>
    <t>Leonard Johnson</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kiMBErLy juaREz</t>
  </si>
  <si>
    <t>ANGeLa EllIs</t>
  </si>
  <si>
    <t>Charlene Harris</t>
  </si>
  <si>
    <t>LaUrEn HUrlEY</t>
  </si>
  <si>
    <t>Katie Gray</t>
  </si>
  <si>
    <t>Figueroa, Edwards Williams and</t>
  </si>
  <si>
    <t>RICHArd JeNkiNs</t>
  </si>
  <si>
    <t>Hannah Sanchez</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natHAN jOHNsON</t>
  </si>
  <si>
    <t>Robin Burns</t>
  </si>
  <si>
    <t>Drake Sons and</t>
  </si>
  <si>
    <t>stevEN soLomOn</t>
  </si>
  <si>
    <t>Schneider PLC</t>
  </si>
  <si>
    <t>ApRil MARKs</t>
  </si>
  <si>
    <t>Erica Liu</t>
  </si>
  <si>
    <t>alLIsoN SaNtiAGO</t>
  </si>
  <si>
    <t>Frank Tapia</t>
  </si>
  <si>
    <t>and Smith Scott Mahoney,</t>
  </si>
  <si>
    <t>CatherinE chAvez</t>
  </si>
  <si>
    <t>James Rowe</t>
  </si>
  <si>
    <t>Young-Kim</t>
  </si>
  <si>
    <t>DaviD HowArD</t>
  </si>
  <si>
    <t>ERIC fIGuEroA</t>
  </si>
  <si>
    <t>Church and Rodriguez, Hernandez</t>
  </si>
  <si>
    <t>FrAnk PotTS</t>
  </si>
  <si>
    <t>Samantha Neal</t>
  </si>
  <si>
    <t>Gutierrez-Arroyo</t>
  </si>
  <si>
    <t>JasON HEnDeRsON</t>
  </si>
  <si>
    <t>Danielle Douglas</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JOnAThAN mILLEr</t>
  </si>
  <si>
    <t>Dave Horton</t>
  </si>
  <si>
    <t>LLC Greene</t>
  </si>
  <si>
    <t>timotHY youNg</t>
  </si>
  <si>
    <t>Yang-Allen</t>
  </si>
  <si>
    <t>KEnNeth AnDerSOn</t>
  </si>
  <si>
    <t>Cesar Hill</t>
  </si>
  <si>
    <t>Smith and Kaufman, Rhodes</t>
  </si>
  <si>
    <t>kImbERlY sWANSon</t>
  </si>
  <si>
    <t>Diana Roman</t>
  </si>
  <si>
    <t>Hopkins-Dunn</t>
  </si>
  <si>
    <t>RoBerT brOwN</t>
  </si>
  <si>
    <t>DEBorAH GonzaLeZ</t>
  </si>
  <si>
    <t>Randall Pearson</t>
  </si>
  <si>
    <t>jArED SMiTh</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ohn PeRez</t>
  </si>
  <si>
    <t>Justin Carter</t>
  </si>
  <si>
    <t>Hanson-Cochran</t>
  </si>
  <si>
    <t>matThEw HEAtH</t>
  </si>
  <si>
    <t>Gibson-Perry</t>
  </si>
  <si>
    <t>ALiSOn jOhNSON</t>
  </si>
  <si>
    <t>Campbell Sons and</t>
  </si>
  <si>
    <t>WilliAM JONEs</t>
  </si>
  <si>
    <t>Marks-Williams</t>
  </si>
  <si>
    <t>BRadley CAStRO</t>
  </si>
  <si>
    <t>Danielle Bailey</t>
  </si>
  <si>
    <t>cHArLES LItTLE</t>
  </si>
  <si>
    <t>Black-Martin</t>
  </si>
  <si>
    <t>kERRi CampBEll</t>
  </si>
  <si>
    <t>Raymond Diaz</t>
  </si>
  <si>
    <t>rYAn buTler</t>
  </si>
  <si>
    <t>Mark Ruiz</t>
  </si>
  <si>
    <t>Tucker-Robinson</t>
  </si>
  <si>
    <t>Greg maRTin</t>
  </si>
  <si>
    <t>Roger Carroll</t>
  </si>
  <si>
    <t>Lopez Petersen, Torres and</t>
  </si>
  <si>
    <t>jeSsICA hULL</t>
  </si>
  <si>
    <t>Dakota Stewart</t>
  </si>
  <si>
    <t>rOBErt SHAw</t>
  </si>
  <si>
    <t>Christian King</t>
  </si>
  <si>
    <t>Ayala-Rivera</t>
  </si>
  <si>
    <t>GArRETT diaz</t>
  </si>
  <si>
    <t>Lori Travis</t>
  </si>
  <si>
    <t>and Sons Bowers</t>
  </si>
  <si>
    <t>DaVid SwEenEY</t>
  </si>
  <si>
    <t>Hector Collins</t>
  </si>
  <si>
    <t>Amy haLL</t>
  </si>
  <si>
    <t>Kimberly Rocha</t>
  </si>
  <si>
    <t>Carter Wallace and Campbell,</t>
  </si>
  <si>
    <t>kURt cARteR</t>
  </si>
  <si>
    <t>Joan Quinn</t>
  </si>
  <si>
    <t>Reed-Massey</t>
  </si>
  <si>
    <t>heAtHer cOnnER</t>
  </si>
  <si>
    <t>Dawn Hicks</t>
  </si>
  <si>
    <t>Elliott Gutierrez Miller, and</t>
  </si>
  <si>
    <t>ChRISTinA wrighT</t>
  </si>
  <si>
    <t>Juan Mueller MD</t>
  </si>
  <si>
    <t>Jacobs Ltd</t>
  </si>
  <si>
    <t>jaMIE JENKINs</t>
  </si>
  <si>
    <t>Brianna Norton</t>
  </si>
  <si>
    <t>Davis, and Thompson Gonzalez</t>
  </si>
  <si>
    <t>SuSan JAcKsON</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ALexANDeR GLovEr</t>
  </si>
  <si>
    <t>Lewis-Garcia</t>
  </si>
  <si>
    <t>dOnNA SantOS</t>
  </si>
  <si>
    <t>May Malone, and Sampson</t>
  </si>
  <si>
    <t>aMy smiTh</t>
  </si>
  <si>
    <t>Jennifer Prince</t>
  </si>
  <si>
    <t>Rodriguez Williams and Delgado,</t>
  </si>
  <si>
    <t>NIcOlE mILls</t>
  </si>
  <si>
    <t>Judy Mckinney</t>
  </si>
  <si>
    <t>Padilla Jones and Harper,</t>
  </si>
  <si>
    <t>CYntHIA dAVIs Md</t>
  </si>
  <si>
    <t>and Maxwell, Alvarez Turner</t>
  </si>
  <si>
    <t>JOel GeORGE</t>
  </si>
  <si>
    <t>Rachel Nguyen</t>
  </si>
  <si>
    <t>Williams Conway, Davis and</t>
  </si>
  <si>
    <t>SUSan dAnieLS</t>
  </si>
  <si>
    <t>MicHaEL pERez</t>
  </si>
  <si>
    <t>Aaron Lee</t>
  </si>
  <si>
    <t>Potts-Walker</t>
  </si>
  <si>
    <t>jAsoN eSTrADA</t>
  </si>
  <si>
    <t>Sara Dennis</t>
  </si>
  <si>
    <t>HEaTHEr torReS</t>
  </si>
  <si>
    <t>William Foster</t>
  </si>
  <si>
    <t>micheAL tUCkeR</t>
  </si>
  <si>
    <t>Michael Lawrence</t>
  </si>
  <si>
    <t>Phillips and Turner, Taylor</t>
  </si>
  <si>
    <t>lisa tHomAS</t>
  </si>
  <si>
    <t>Sara Carlson</t>
  </si>
  <si>
    <t>Richardson and Fowler Thomas,</t>
  </si>
  <si>
    <t>MIcHaEL Rush</t>
  </si>
  <si>
    <t>Angel Morgan</t>
  </si>
  <si>
    <t>and Garcia, Garrison Lewis</t>
  </si>
  <si>
    <t>cOlLeEn woNg</t>
  </si>
  <si>
    <t>Cody Booker</t>
  </si>
  <si>
    <t>Weaver, Tran and Gonzalez</t>
  </si>
  <si>
    <t>keLly martiN</t>
  </si>
  <si>
    <t>Jessica Mcguire</t>
  </si>
  <si>
    <t>Quinn-Hughes</t>
  </si>
  <si>
    <t>MEghAN DaviLa</t>
  </si>
  <si>
    <t>David Short</t>
  </si>
  <si>
    <t>lisA HOWard</t>
  </si>
  <si>
    <t>Lee Chambers and Murphy,</t>
  </si>
  <si>
    <t>TReVor cArTER</t>
  </si>
  <si>
    <t>Julian Bennett</t>
  </si>
  <si>
    <t>mrs. liNda cOrdOVa</t>
  </si>
  <si>
    <t>Mark Gaines</t>
  </si>
  <si>
    <t>Vang-Christian</t>
  </si>
  <si>
    <t>jasON kiM</t>
  </si>
  <si>
    <t>Melvin Reeves</t>
  </si>
  <si>
    <t>Reyes-Martin</t>
  </si>
  <si>
    <t>kenNeTH KemP</t>
  </si>
  <si>
    <t>Julie Moon</t>
  </si>
  <si>
    <t>Johnson, Harris Baker and</t>
  </si>
  <si>
    <t>PaUL ALlen</t>
  </si>
  <si>
    <t>Crystal Mcbride</t>
  </si>
  <si>
    <t>mrs. joyce dUNn</t>
  </si>
  <si>
    <t>Larry Gomez</t>
  </si>
  <si>
    <t>Navarro Morales, and Tate</t>
  </si>
  <si>
    <t>joSEPh thOmpsON</t>
  </si>
  <si>
    <t>David Alexander</t>
  </si>
  <si>
    <t>ALySsA JacksON</t>
  </si>
  <si>
    <t>Jason Sutton</t>
  </si>
  <si>
    <t>aRThur wILSoN</t>
  </si>
  <si>
    <t>Zachary Olse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Joseph Flowers</t>
  </si>
  <si>
    <t>Reeves-Joseph</t>
  </si>
  <si>
    <t>STeVEN wEBEr</t>
  </si>
  <si>
    <t>Christie Fischer</t>
  </si>
  <si>
    <t>Brown-Odonnell</t>
  </si>
  <si>
    <t>JoHn LeE</t>
  </si>
  <si>
    <t>Barnes Green, Gonzalez and</t>
  </si>
  <si>
    <t>mary hALE</t>
  </si>
  <si>
    <t>Bentley PLC</t>
  </si>
  <si>
    <t>RicHARd mARTIN</t>
  </si>
  <si>
    <t>Christine Fisher</t>
  </si>
  <si>
    <t>bRUce LAMb</t>
  </si>
  <si>
    <t>Karen Frazier</t>
  </si>
  <si>
    <t>kElLY roMAN</t>
  </si>
  <si>
    <t>Katherine Gibson</t>
  </si>
  <si>
    <t>linda gROsS</t>
  </si>
  <si>
    <t>abIgAil garCIA</t>
  </si>
  <si>
    <t>Andrew Villanueva</t>
  </si>
  <si>
    <t>and Ramos Sawyer, Vasquez</t>
  </si>
  <si>
    <t>MIchael bUrke</t>
  </si>
  <si>
    <t>Marc Adams</t>
  </si>
  <si>
    <t>Romero and Pitts Meza,</t>
  </si>
  <si>
    <t>NIcholAS li</t>
  </si>
  <si>
    <t>Ltd Norman</t>
  </si>
  <si>
    <t>scOtT JacksOn</t>
  </si>
  <si>
    <t>Warner-Evans</t>
  </si>
  <si>
    <t>domINIqUe caMpbELL</t>
  </si>
  <si>
    <t>April Guzman</t>
  </si>
  <si>
    <t>DonNA JONes</t>
  </si>
  <si>
    <t>Jose Payne</t>
  </si>
  <si>
    <t>BIlLY HeNderSON</t>
  </si>
  <si>
    <t>Thomas Ramirez</t>
  </si>
  <si>
    <t>Tyler, and Mueller Wilson</t>
  </si>
  <si>
    <t>DOnna jOrDAN</t>
  </si>
  <si>
    <t>John Scott</t>
  </si>
  <si>
    <t>Peterson Burns, Hernandez and</t>
  </si>
  <si>
    <t>ChRistOpHeR MaRTIN</t>
  </si>
  <si>
    <t>Howe PLC</t>
  </si>
  <si>
    <t>MIchaEl haRPeR</t>
  </si>
  <si>
    <t>Amanda Navarro</t>
  </si>
  <si>
    <t>Hopkins-Kirk</t>
  </si>
  <si>
    <t>MiChAEl saNCHeZ</t>
  </si>
  <si>
    <t>Mary Guerrero</t>
  </si>
  <si>
    <t>JoE LOnG</t>
  </si>
  <si>
    <t>Angel Compton</t>
  </si>
  <si>
    <t>Ltd Oneill</t>
  </si>
  <si>
    <t>CYNtHIA cAsey</t>
  </si>
  <si>
    <t>Carl Ruiz</t>
  </si>
  <si>
    <t>niColE Nguyen</t>
  </si>
  <si>
    <t>April Lambert</t>
  </si>
  <si>
    <t>BrIAN oWeN</t>
  </si>
  <si>
    <t>Sheila Perry</t>
  </si>
  <si>
    <t>Higgins-Evans</t>
  </si>
  <si>
    <t>ArIEl joneS</t>
  </si>
  <si>
    <t>Danielle Wolf</t>
  </si>
  <si>
    <t>LiSA BOWeN</t>
  </si>
  <si>
    <t>MicHael LArsoN</t>
  </si>
  <si>
    <t>Hannah Castillo</t>
  </si>
  <si>
    <t>JEFfrEy daVIS</t>
  </si>
  <si>
    <t>Joseph Harrison</t>
  </si>
  <si>
    <t>eDWArD rObiN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tHOMAs SMiTh</t>
  </si>
  <si>
    <t>Jennifer Kelly</t>
  </si>
  <si>
    <t>kEviN BARToN</t>
  </si>
  <si>
    <t>Carmen Obrien</t>
  </si>
  <si>
    <t>Wells-Nelson</t>
  </si>
  <si>
    <t>briaNna FOX</t>
  </si>
  <si>
    <t>Lucas Price</t>
  </si>
  <si>
    <t>and Blevins Reed, Mendoza</t>
  </si>
  <si>
    <t>apRiL jORDAn</t>
  </si>
  <si>
    <t>and Rogers Castro, Bell</t>
  </si>
  <si>
    <t>KEnneTH CARrOLL</t>
  </si>
  <si>
    <t>Alyssa Strong</t>
  </si>
  <si>
    <t>Hayes Scott, and Adams</t>
  </si>
  <si>
    <t>beth roBInsOn</t>
  </si>
  <si>
    <t>Bruce Morris</t>
  </si>
  <si>
    <t>CHRistiNa anDRADE</t>
  </si>
  <si>
    <t>Justin Thompson</t>
  </si>
  <si>
    <t>Nelson-Chavez</t>
  </si>
  <si>
    <t>tRICIA lEE</t>
  </si>
  <si>
    <t>Linda Moore</t>
  </si>
  <si>
    <t>rONaLd faRLEy</t>
  </si>
  <si>
    <t>and Young Smith, Nguyen</t>
  </si>
  <si>
    <t>stevEn JORDAn</t>
  </si>
  <si>
    <t>Melissa Bullock</t>
  </si>
  <si>
    <t>Terrell, Daugherty and Thomas</t>
  </si>
  <si>
    <t>dARRen yaTeS</t>
  </si>
  <si>
    <t>Kenneth Hudson</t>
  </si>
  <si>
    <t>Martinez, and Cook Collins</t>
  </si>
  <si>
    <t>zaCHaRY JonEs</t>
  </si>
  <si>
    <t>Jose Mcdonald</t>
  </si>
  <si>
    <t>JAMie HArRIsOn</t>
  </si>
  <si>
    <t>Ronald Ortiz</t>
  </si>
  <si>
    <t>catHeRine joHnsoN</t>
  </si>
  <si>
    <t>Anthony Santana</t>
  </si>
  <si>
    <t>May-Cox</t>
  </si>
  <si>
    <t>bETH marSh</t>
  </si>
  <si>
    <t>Alejandra Garcia</t>
  </si>
  <si>
    <t>Hudson-Martin</t>
  </si>
  <si>
    <t>aMaNda wEst</t>
  </si>
  <si>
    <t>Megan Elliott</t>
  </si>
  <si>
    <t>Fernandez Hart, and Ward</t>
  </si>
  <si>
    <t>DaRlEnE GONZAlEz</t>
  </si>
  <si>
    <t>Katie Andrews</t>
  </si>
  <si>
    <t>Terry and Stewart Bell,</t>
  </si>
  <si>
    <t>JOSeph king</t>
  </si>
  <si>
    <t>Jerry Murray</t>
  </si>
  <si>
    <t>Hoover Sons and</t>
  </si>
  <si>
    <t>AndREw garCia</t>
  </si>
  <si>
    <t>Stephen Mcdaniel</t>
  </si>
  <si>
    <t>Calderon Inc</t>
  </si>
  <si>
    <t>bRiaN MUlLeN</t>
  </si>
  <si>
    <t>TRoy CRUz</t>
  </si>
  <si>
    <t>Chris Henry</t>
  </si>
  <si>
    <t>Bailey, Marquez Smith and</t>
  </si>
  <si>
    <t>Miguel castrO</t>
  </si>
  <si>
    <t>Mccarthy Mitchell, and Shelton</t>
  </si>
  <si>
    <t>STepHen gREEn</t>
  </si>
  <si>
    <t>William Keith</t>
  </si>
  <si>
    <t>Johnston Williams Dalton, and</t>
  </si>
  <si>
    <t>DiAnA RoGErS</t>
  </si>
  <si>
    <t>Thomas Hoffman</t>
  </si>
  <si>
    <t>Roy Sherman and Green,</t>
  </si>
  <si>
    <t>sCOtt RIchArdson</t>
  </si>
  <si>
    <t>Carrie Martin MD</t>
  </si>
  <si>
    <t>Jones and Bradley, Hanson</t>
  </si>
  <si>
    <t>elIzABETh waLker</t>
  </si>
  <si>
    <t>Torres and Blevins Jones,</t>
  </si>
  <si>
    <t>bARbarA JacKSOn</t>
  </si>
  <si>
    <t>Erika Lynch</t>
  </si>
  <si>
    <t>Dudley-Miller</t>
  </si>
  <si>
    <t>kathY elliSOn</t>
  </si>
  <si>
    <t>KIMbERly cOx</t>
  </si>
  <si>
    <t>Kelly Rodriguez</t>
  </si>
  <si>
    <t>Lopez-Carroll</t>
  </si>
  <si>
    <t>edwaRD WaRE</t>
  </si>
  <si>
    <t>Riley Simmons</t>
  </si>
  <si>
    <t>Smith-Harding</t>
  </si>
  <si>
    <t>AlExANDRA gOnzalES dDs</t>
  </si>
  <si>
    <t>Holly Wilson</t>
  </si>
  <si>
    <t>Harris, Barber and Brown</t>
  </si>
  <si>
    <t>JOHN frost</t>
  </si>
  <si>
    <t>Whitney Rodgers</t>
  </si>
  <si>
    <t>Mclaughlin Group</t>
  </si>
  <si>
    <t>anDReA HaYes</t>
  </si>
  <si>
    <t>David Ortiz</t>
  </si>
  <si>
    <t>mArGaRET herNAnDEZ</t>
  </si>
  <si>
    <t>Roberta Osborne</t>
  </si>
  <si>
    <t>ConNie SmIth</t>
  </si>
  <si>
    <t>Laurie King</t>
  </si>
  <si>
    <t>Zuniga-Lopez</t>
  </si>
  <si>
    <t>MiCHaEl BArR JR.</t>
  </si>
  <si>
    <t>Clark-Lewis</t>
  </si>
  <si>
    <t>brooke fRanCo</t>
  </si>
  <si>
    <t>Karen Howard</t>
  </si>
  <si>
    <t>Gomez-Phillips</t>
  </si>
  <si>
    <t>RONAld gArcia</t>
  </si>
  <si>
    <t>shAWN WrIGhT</t>
  </si>
  <si>
    <t>Joanna Park</t>
  </si>
  <si>
    <t>and Hamilton, Burns Moore</t>
  </si>
  <si>
    <t>MAtTHEw boYeR</t>
  </si>
  <si>
    <t>Jose Valdez</t>
  </si>
  <si>
    <t>cHaRLEs GrIFfiTH</t>
  </si>
  <si>
    <t>Brandi Martinez</t>
  </si>
  <si>
    <t>Lang LLC</t>
  </si>
  <si>
    <t>sHANNON fleTCHeR</t>
  </si>
  <si>
    <t>Whitehead, and Washington Buck</t>
  </si>
  <si>
    <t>aNIta SMITh</t>
  </si>
  <si>
    <t>VICtor JEnkIns</t>
  </si>
  <si>
    <t>Daniel Russell</t>
  </si>
  <si>
    <t>DiLLON ROBErTs</t>
  </si>
  <si>
    <t>Madeline Taylor</t>
  </si>
  <si>
    <t>and Cummings Thompson Weiss,</t>
  </si>
  <si>
    <t>robert BenTOn</t>
  </si>
  <si>
    <t>Evans and Murray, Washington</t>
  </si>
  <si>
    <t>SAndrA GrEEne</t>
  </si>
  <si>
    <t>Jon Stokes</t>
  </si>
  <si>
    <t>tyleR Rivera</t>
  </si>
  <si>
    <t>Mr. Christopher Levy</t>
  </si>
  <si>
    <t>Hebert PLC</t>
  </si>
  <si>
    <t>DONnA BoOth</t>
  </si>
  <si>
    <t>Brandy Serrano</t>
  </si>
  <si>
    <t>AnThOny nORMaN</t>
  </si>
  <si>
    <t>Charlene Robles</t>
  </si>
  <si>
    <t>Calhoun-Blake</t>
  </si>
  <si>
    <t>nataLIe mONtgOmERY</t>
  </si>
  <si>
    <t>Tiffany Schultz DVM</t>
  </si>
  <si>
    <t>PLC Santiago</t>
  </si>
  <si>
    <t>HELen MOORe</t>
  </si>
  <si>
    <t>Brandy Marshall</t>
  </si>
  <si>
    <t>King, Lawson Garrett and</t>
  </si>
  <si>
    <t>caitLin MoorE</t>
  </si>
  <si>
    <t>Garrett-Morgan</t>
  </si>
  <si>
    <t>MarTIN Rivera</t>
  </si>
  <si>
    <t>Gibson-Weber</t>
  </si>
  <si>
    <t>James WIlLIaMs</t>
  </si>
  <si>
    <t>Darrell Myers</t>
  </si>
  <si>
    <t>Miller and Ray Martinez,</t>
  </si>
  <si>
    <t>LarrY dELgADo</t>
  </si>
  <si>
    <t>Watson Spencer Taylor, and</t>
  </si>
  <si>
    <t>hAYlEy YouNG</t>
  </si>
  <si>
    <t>Isaac Miller</t>
  </si>
  <si>
    <t>Watkins-Smith</t>
  </si>
  <si>
    <t>kAthleEN peReZ</t>
  </si>
  <si>
    <t>Chelsey Jordan</t>
  </si>
  <si>
    <t>Sons Cruz and</t>
  </si>
  <si>
    <t>AshLeY jonES</t>
  </si>
  <si>
    <t>DANiEl hAYeS</t>
  </si>
  <si>
    <t>Dr. Andrew Huynh</t>
  </si>
  <si>
    <t>moLLY hunTEr</t>
  </si>
  <si>
    <t>Gabriel Scott</t>
  </si>
  <si>
    <t>ALlIsON FlOReS</t>
  </si>
  <si>
    <t>John Fleming</t>
  </si>
  <si>
    <t>Gallegos Anderson, and Cole</t>
  </si>
  <si>
    <t>ARthUR rUIZ</t>
  </si>
  <si>
    <t>Peter Robinson</t>
  </si>
  <si>
    <t>Shaw Roberts, Smith and</t>
  </si>
  <si>
    <t>mIcHelLe SaNdErS</t>
  </si>
  <si>
    <t>katElyN wIlkINs</t>
  </si>
  <si>
    <t>Angela Goodwin</t>
  </si>
  <si>
    <t>liSA cameRON</t>
  </si>
  <si>
    <t>Karen Curtis</t>
  </si>
  <si>
    <t>Marquez and Orr Butler,</t>
  </si>
  <si>
    <t>JORdAn WhITeHEad</t>
  </si>
  <si>
    <t>Meyer Wright and Henderson,</t>
  </si>
  <si>
    <t>DAnieL huNtER</t>
  </si>
  <si>
    <t>Nicole Edwards</t>
  </si>
  <si>
    <t>Young-Hunter</t>
  </si>
  <si>
    <t>aNDrew mCKNiGHt</t>
  </si>
  <si>
    <t>Rodriguez-Quinn</t>
  </si>
  <si>
    <t>RONnIE mILlER</t>
  </si>
  <si>
    <t>Michelle Adams</t>
  </si>
  <si>
    <t>caRLOS PeNNiNgTON</t>
  </si>
  <si>
    <t>Heather Garrett</t>
  </si>
  <si>
    <t>jeREMY johNsOn</t>
  </si>
  <si>
    <t>Heather Valdez</t>
  </si>
  <si>
    <t>Parker Inc</t>
  </si>
  <si>
    <t>AlIcIa HOOVEr</t>
  </si>
  <si>
    <t>Johnson, and Jennings Colon</t>
  </si>
  <si>
    <t>CoNNOr rOSe</t>
  </si>
  <si>
    <t>and Davies Suarez Campos,</t>
  </si>
  <si>
    <t>mAtTheW mULlins</t>
  </si>
  <si>
    <t>Mclaughlin-Ward</t>
  </si>
  <si>
    <t>JENNifEr danIel</t>
  </si>
  <si>
    <t>Dawn Ellis</t>
  </si>
  <si>
    <t>Delacruz and Patrick Walker,</t>
  </si>
  <si>
    <t>MeLIssA bROWn</t>
  </si>
  <si>
    <t>Hanson-Miles</t>
  </si>
  <si>
    <t>KaTRinA COoK</t>
  </si>
  <si>
    <t>Aaron Snyder</t>
  </si>
  <si>
    <t>Pope-Miles</t>
  </si>
  <si>
    <t>KathRYN cOOk</t>
  </si>
  <si>
    <t>Nicholas Moreno</t>
  </si>
  <si>
    <t>Matthews-Bryan</t>
  </si>
  <si>
    <t>lAuRA BIshOp</t>
  </si>
  <si>
    <t>Gary Schneider</t>
  </si>
  <si>
    <t>and Mendoza, Thomas Little</t>
  </si>
  <si>
    <t>ELIZaBetH hERrEra</t>
  </si>
  <si>
    <t>AsHLEY brOwN</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WHItnEy LEWiS</t>
  </si>
  <si>
    <t>Eric Chapman</t>
  </si>
  <si>
    <t>KeNneTH AtkInsoN</t>
  </si>
  <si>
    <t>Jacob Jensen</t>
  </si>
  <si>
    <t>SHErI TAylOr</t>
  </si>
  <si>
    <t>Michael Brennan Jr.</t>
  </si>
  <si>
    <t>EMIly COpELANd</t>
  </si>
  <si>
    <t>Linda Foster</t>
  </si>
  <si>
    <t>SARaH Li</t>
  </si>
  <si>
    <t>scoTT neWman</t>
  </si>
  <si>
    <t>Johnson, and Smith Allen</t>
  </si>
  <si>
    <t>RoBerT bUck</t>
  </si>
  <si>
    <t>Laura Tran</t>
  </si>
  <si>
    <t>REBecCA wALtER</t>
  </si>
  <si>
    <t>Brenda Kirk</t>
  </si>
  <si>
    <t>Stewart Oneill, Melton and</t>
  </si>
  <si>
    <t>jASMInE ALlen</t>
  </si>
  <si>
    <t>Tina Martin</t>
  </si>
  <si>
    <t>JOel bROWN</t>
  </si>
  <si>
    <t>Collins-Lloyd</t>
  </si>
  <si>
    <t>AngeLa RosS</t>
  </si>
  <si>
    <t>Shelia Reeves</t>
  </si>
  <si>
    <t>Bell, Bean Rosario and</t>
  </si>
  <si>
    <t>jONaTHAn sMItH</t>
  </si>
  <si>
    <t>Matthews Rhodes and Munoz,</t>
  </si>
  <si>
    <t>niCholaS HOFFman</t>
  </si>
  <si>
    <t>Krista Taylor</t>
  </si>
  <si>
    <t>NIcOLE HAnSEN</t>
  </si>
  <si>
    <t>Deborah Silva</t>
  </si>
  <si>
    <t>KArIna lewis</t>
  </si>
  <si>
    <t>Mcdaniel-Hansen</t>
  </si>
  <si>
    <t>maRK gomez</t>
  </si>
  <si>
    <t>Allison Mcclain MD</t>
  </si>
  <si>
    <t>Moreno and Guzman, Lane</t>
  </si>
  <si>
    <t>KAren CoHEn</t>
  </si>
  <si>
    <t>Douglas Torres</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Heather White</t>
  </si>
  <si>
    <t>and Salas, Craig Carlson</t>
  </si>
  <si>
    <t>BRIan clarK</t>
  </si>
  <si>
    <t>Jacob Sawyer</t>
  </si>
  <si>
    <t>Le-Henry</t>
  </si>
  <si>
    <t>TinA WiLSOn</t>
  </si>
  <si>
    <t>Brewer-Weaver</t>
  </si>
  <si>
    <t>KylE FrEEmaN</t>
  </si>
  <si>
    <t>Dominique Owens</t>
  </si>
  <si>
    <t>Schneider Smith Nolan, and</t>
  </si>
  <si>
    <t>pETer GuTIErREZ</t>
  </si>
  <si>
    <t>Shane Herring</t>
  </si>
  <si>
    <t>Inc Stanton</t>
  </si>
  <si>
    <t>RAchEl ROBinSON</t>
  </si>
  <si>
    <t>Martinez-Nelson</t>
  </si>
  <si>
    <t>KEVIn aNdREws</t>
  </si>
  <si>
    <t>Jacob Black</t>
  </si>
  <si>
    <t>Becker-Cummings</t>
  </si>
  <si>
    <t>tRAcY oLsoN</t>
  </si>
  <si>
    <t>TYlEr hOfFmaN</t>
  </si>
  <si>
    <t>Faith Ramirez</t>
  </si>
  <si>
    <t>JOHN wILSon</t>
  </si>
  <si>
    <t>Steven Blanchard</t>
  </si>
  <si>
    <t>Acevedo and Hart, Hernandez</t>
  </si>
  <si>
    <t>aLiCIA turNER</t>
  </si>
  <si>
    <t>Megan Hicks</t>
  </si>
  <si>
    <t>Perez Kirk, and Montgomery</t>
  </si>
  <si>
    <t>DAVid SHaH</t>
  </si>
  <si>
    <t>Catherine Pennington</t>
  </si>
  <si>
    <t>MiCHAEL MoRSE</t>
  </si>
  <si>
    <t>Diana Reyes</t>
  </si>
  <si>
    <t>Campbell-Fry</t>
  </si>
  <si>
    <t>kAreN ho</t>
  </si>
  <si>
    <t>Melanie Hunter</t>
  </si>
  <si>
    <t>Inc Dillon</t>
  </si>
  <si>
    <t>jAMes RiCE</t>
  </si>
  <si>
    <t>Peters-Wallace</t>
  </si>
  <si>
    <t>kATHryn cobB</t>
  </si>
  <si>
    <t>Tara Hayden</t>
  </si>
  <si>
    <t>Kaufman and Garza, Smith</t>
  </si>
  <si>
    <t>jENniFeR HUGhEs</t>
  </si>
  <si>
    <t>Molina Phillips, Santiago and</t>
  </si>
  <si>
    <t>ANDrEA fREnCH</t>
  </si>
  <si>
    <t>Danny Oconnor</t>
  </si>
  <si>
    <t>Taylor Small, Lin and</t>
  </si>
  <si>
    <t>StephaNIe SMith</t>
  </si>
  <si>
    <t>Monica Donovan</t>
  </si>
  <si>
    <t>Mills-Wilson</t>
  </si>
  <si>
    <t>maRk ayala</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RichArd robbIns</t>
  </si>
  <si>
    <t>Christopher May</t>
  </si>
  <si>
    <t>and Pace Johnson, Arnold</t>
  </si>
  <si>
    <t>amAnda greEn</t>
  </si>
  <si>
    <t>Deborah Jenkins</t>
  </si>
  <si>
    <t>Inc Hooper</t>
  </si>
  <si>
    <t>maRY schWarTZ</t>
  </si>
  <si>
    <t>Gray Tran, and Nelson</t>
  </si>
  <si>
    <t>JENNiFer MIlLeR</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Dana Cruz</t>
  </si>
  <si>
    <t>May-Park</t>
  </si>
  <si>
    <t>mR. robeRt waLlAcE</t>
  </si>
  <si>
    <t>Natalie Moore</t>
  </si>
  <si>
    <t>LydIA WIllIaMS</t>
  </si>
  <si>
    <t>Jean Phelps</t>
  </si>
  <si>
    <t>and Barnett Ferguson, Palmer</t>
  </si>
  <si>
    <t>tHerESA wAtTs</t>
  </si>
  <si>
    <t>Vanessa Rosales</t>
  </si>
  <si>
    <t>Ball-Elliott</t>
  </si>
  <si>
    <t>RoBErT KinG</t>
  </si>
  <si>
    <t>and Johnson, Hernandez Yang</t>
  </si>
  <si>
    <t>jOhn WaLtOn</t>
  </si>
  <si>
    <t>Bruce Rodriguez</t>
  </si>
  <si>
    <t>Mclaughlin Barber Zuniga, and</t>
  </si>
  <si>
    <t>kyLe grEEne</t>
  </si>
  <si>
    <t>Chad Chavez</t>
  </si>
  <si>
    <t>and Freeman Rush Wallace,</t>
  </si>
  <si>
    <t>LaURa GomEZ</t>
  </si>
  <si>
    <t>Donna Kelly</t>
  </si>
  <si>
    <t>gabRiElA mADDen</t>
  </si>
  <si>
    <t>Brandon Ball</t>
  </si>
  <si>
    <t>Nunez-Dunn</t>
  </si>
  <si>
    <t>WILlIaM day</t>
  </si>
  <si>
    <t>Dr. Joseph Ellis</t>
  </si>
  <si>
    <t>mATThew geORGe md</t>
  </si>
  <si>
    <t>Karen Bennett</t>
  </si>
  <si>
    <t>Gates and Brown Patel,</t>
  </si>
  <si>
    <t>CAtHy thoMAS</t>
  </si>
  <si>
    <t>Cynthia Woodward</t>
  </si>
  <si>
    <t>MATTHEW sMitH</t>
  </si>
  <si>
    <t>Molina-Harvey</t>
  </si>
  <si>
    <t>AndRea GOldeN</t>
  </si>
  <si>
    <t>kaThY beCk</t>
  </si>
  <si>
    <t>Wells-Davidson</t>
  </si>
  <si>
    <t>tHOMAS hAyes</t>
  </si>
  <si>
    <t>Sandra Riley</t>
  </si>
  <si>
    <t>jORGe HenDErSOn</t>
  </si>
  <si>
    <t>Sharp-Young</t>
  </si>
  <si>
    <t>john bArNetT pHD</t>
  </si>
  <si>
    <t>Elaine Moore</t>
  </si>
  <si>
    <t>CAtHeRINE jonES</t>
  </si>
  <si>
    <t>Richard Grant</t>
  </si>
  <si>
    <t>Ortiz-Fletcher</t>
  </si>
  <si>
    <t>BraNdon HollANd</t>
  </si>
  <si>
    <t>Oneill Group</t>
  </si>
  <si>
    <t>vanESSa BrIght</t>
  </si>
  <si>
    <t>Katherine Howe</t>
  </si>
  <si>
    <t>dAvID pereZ</t>
  </si>
  <si>
    <t>Edwin Rivera</t>
  </si>
  <si>
    <t>Cuevas and Davis, Stewart</t>
  </si>
  <si>
    <t>chArLEs FIsChER</t>
  </si>
  <si>
    <t>TiFFany FoX</t>
  </si>
  <si>
    <t>Grace Garza</t>
  </si>
  <si>
    <t>HunTer FloYd</t>
  </si>
  <si>
    <t>Micheal Saunders</t>
  </si>
  <si>
    <t>Chavez and Randall, Gomez</t>
  </si>
  <si>
    <t>sTePHeN mAtTHeWs</t>
  </si>
  <si>
    <t>Sara Marshall</t>
  </si>
  <si>
    <t>Rodriguez-Lucas</t>
  </si>
  <si>
    <t>MAtThEw TAYloR</t>
  </si>
  <si>
    <t>Morrison-Ortega</t>
  </si>
  <si>
    <t>AnGELa GrEEn</t>
  </si>
  <si>
    <t>Diane Foster</t>
  </si>
  <si>
    <t>aNa BiSHop</t>
  </si>
  <si>
    <t>krIstIN fraZieR</t>
  </si>
  <si>
    <t>Aaron Barry</t>
  </si>
  <si>
    <t>DianE jImeNEz</t>
  </si>
  <si>
    <t>Nathan Daniels</t>
  </si>
  <si>
    <t>and Moore, Price White</t>
  </si>
  <si>
    <t>joSepH pOWErS</t>
  </si>
  <si>
    <t>Dorothy Moon</t>
  </si>
  <si>
    <t>Long and Stewart, Holmes</t>
  </si>
  <si>
    <t>scOtt sMITh</t>
  </si>
  <si>
    <t>Charles Booker</t>
  </si>
  <si>
    <t>bRiaN HURsT</t>
  </si>
  <si>
    <t>Karen Fowler</t>
  </si>
  <si>
    <t>Frazier and Cooper Smith,</t>
  </si>
  <si>
    <t>KeLLy waTeRS</t>
  </si>
  <si>
    <t>Todd Stevens MD</t>
  </si>
  <si>
    <t>cHaRlES walkeR</t>
  </si>
  <si>
    <t>David Parker</t>
  </si>
  <si>
    <t>and Sons Fisher</t>
  </si>
  <si>
    <t>CraIG CASTro</t>
  </si>
  <si>
    <t>Benjamin, and Miller Briggs</t>
  </si>
  <si>
    <t>mR. dereK gaLLEgOs</t>
  </si>
  <si>
    <t>Jasmine Cervantes</t>
  </si>
  <si>
    <t>Rollins and Rowland, Barnes</t>
  </si>
  <si>
    <t>THerESa JOhNSOn</t>
  </si>
  <si>
    <t>and Mcintyre Alexander Graham,</t>
  </si>
  <si>
    <t>keIth wILSOn</t>
  </si>
  <si>
    <t>Julie Arroyo</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steVeN gReeN</t>
  </si>
  <si>
    <t>Edward Miller</t>
  </si>
  <si>
    <t>Hall-Bishop</t>
  </si>
  <si>
    <t>ALexIs MADDEn</t>
  </si>
  <si>
    <t>Elijah Carpenter</t>
  </si>
  <si>
    <t>Moreno Rivas and Oliver,</t>
  </si>
  <si>
    <t>bAiley GonzALES</t>
  </si>
  <si>
    <t>KaylA ScoTT</t>
  </si>
  <si>
    <t>Mrs. Kristen Jones</t>
  </si>
  <si>
    <t>Becker Cruz, and Alvarez</t>
  </si>
  <si>
    <t>roBIn SNYdeR</t>
  </si>
  <si>
    <t>Mark Garcia</t>
  </si>
  <si>
    <t>Richardson-Rangel</t>
  </si>
  <si>
    <t>JAMES WiLliAmS</t>
  </si>
  <si>
    <t>BRIaN lOpEz</t>
  </si>
  <si>
    <t>Mr. Daniel Martin MD</t>
  </si>
  <si>
    <t>Hall, Clark David and</t>
  </si>
  <si>
    <t>cHrIsTinE lOpEZ</t>
  </si>
  <si>
    <t>Alison Cole</t>
  </si>
  <si>
    <t>Inc Shaw</t>
  </si>
  <si>
    <t>CassANdRa PEna</t>
  </si>
  <si>
    <t>and Carter Little Smith,</t>
  </si>
  <si>
    <t>kaYLa MArTinEz</t>
  </si>
  <si>
    <t>Simpson Wilson and Long,</t>
  </si>
  <si>
    <t>micheLLe maRqUez</t>
  </si>
  <si>
    <t>Debra Park</t>
  </si>
  <si>
    <t>Barnett Wheeler and Norman,</t>
  </si>
  <si>
    <t>BEtHANy HubbArD</t>
  </si>
  <si>
    <t>Brandon Chavez</t>
  </si>
  <si>
    <t>and Cook Walsh Willis,</t>
  </si>
  <si>
    <t>juditH YOrk</t>
  </si>
  <si>
    <t>Cheryl Jackson</t>
  </si>
  <si>
    <t>Velez and Gill Garrett,</t>
  </si>
  <si>
    <t>REBEcca dONAldsOn</t>
  </si>
  <si>
    <t>Brent Morris</t>
  </si>
  <si>
    <t>and Flores, Patterson Cabrera</t>
  </si>
  <si>
    <t>jUdY claRk</t>
  </si>
  <si>
    <t>Ryan, and Reilly Baker</t>
  </si>
  <si>
    <t>vaNESSa HUynH</t>
  </si>
  <si>
    <t>Chelsey Kramer</t>
  </si>
  <si>
    <t>Rodriguez-Glover</t>
  </si>
  <si>
    <t>JoSePh HarrIS</t>
  </si>
  <si>
    <t>Jose Blevins</t>
  </si>
  <si>
    <t>Liu Rodriguez and Torres,</t>
  </si>
  <si>
    <t>bENJAMin gARcia</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rObERT TUCkeR</t>
  </si>
  <si>
    <t>Mrs. Karen Brooks</t>
  </si>
  <si>
    <t>Taylor Patel Mendoza, and</t>
  </si>
  <si>
    <t>patrICIA DAVidSoN</t>
  </si>
  <si>
    <t>Alexandria Santos</t>
  </si>
  <si>
    <t>VIrGINIa PArk</t>
  </si>
  <si>
    <t>Jonathan Baxter</t>
  </si>
  <si>
    <t>mARia smITH</t>
  </si>
  <si>
    <t>Jennifer Cohen</t>
  </si>
  <si>
    <t>Rodriguez-Carlson</t>
  </si>
  <si>
    <t>mARia robERTS</t>
  </si>
  <si>
    <t>Angela Dixon</t>
  </si>
  <si>
    <t>Bautista, and Grimes Burgess</t>
  </si>
  <si>
    <t>joHN baIrD</t>
  </si>
  <si>
    <t>Lindsey Garcia</t>
  </si>
  <si>
    <t>wIlLIAm DiaZ</t>
  </si>
  <si>
    <t>Frank Duke</t>
  </si>
  <si>
    <t>reBecca thOmpSon</t>
  </si>
  <si>
    <t>Pratt, Abbott and Rodriguez</t>
  </si>
  <si>
    <t>JACQUeLiNe MoRgaN</t>
  </si>
  <si>
    <t>Ware-Martinez</t>
  </si>
  <si>
    <t>dawn teRrY</t>
  </si>
  <si>
    <t>Mary Rodgers</t>
  </si>
  <si>
    <t>Bird PLC</t>
  </si>
  <si>
    <t>Joseph mIllS</t>
  </si>
  <si>
    <t>Renee Cardenas</t>
  </si>
  <si>
    <t>Miller Miller and Freeman,</t>
  </si>
  <si>
    <t>tHOmAS carrILlO</t>
  </si>
  <si>
    <t>Sabrina Cruz</t>
  </si>
  <si>
    <t>Nguyen-Moses</t>
  </si>
  <si>
    <t>JaMES TOrREs</t>
  </si>
  <si>
    <t>Stone, Ingram and Deleon</t>
  </si>
  <si>
    <t>GeRALD NOBlE</t>
  </si>
  <si>
    <t>Karen Frederick</t>
  </si>
  <si>
    <t>Perez Dixon, and Moore</t>
  </si>
  <si>
    <t>CHEryl pOTTS</t>
  </si>
  <si>
    <t>Denise Thompson</t>
  </si>
  <si>
    <t>King-Hutchinson</t>
  </si>
  <si>
    <t>melodY jaCkSon</t>
  </si>
  <si>
    <t>Lisa Greene</t>
  </si>
  <si>
    <t>Baxter-Collins</t>
  </si>
  <si>
    <t>CinDy HARRiS</t>
  </si>
  <si>
    <t>Adam Martinez</t>
  </si>
  <si>
    <t>TIffANY mOrgAN</t>
  </si>
  <si>
    <t>Meyers and Francis, Wright</t>
  </si>
  <si>
    <t>mIChelle ThOmPsOn</t>
  </si>
  <si>
    <t>Jordan Wheeler</t>
  </si>
  <si>
    <t>Davis, and Cooper Thompson</t>
  </si>
  <si>
    <t>ScOtt LopEz</t>
  </si>
  <si>
    <t>Brian Reynolds</t>
  </si>
  <si>
    <t>Rogers-Pittman</t>
  </si>
  <si>
    <t>JaSON mcdOnAld</t>
  </si>
  <si>
    <t>Group Williamson</t>
  </si>
  <si>
    <t>jIlL joHNSoN</t>
  </si>
  <si>
    <t>Holly Price</t>
  </si>
  <si>
    <t>KayLeE pOtTER</t>
  </si>
  <si>
    <t>Tina Lee</t>
  </si>
  <si>
    <t>dOnald JENniNgs dds</t>
  </si>
  <si>
    <t>Harris, Preston Wagner and</t>
  </si>
  <si>
    <t>daNny simON</t>
  </si>
  <si>
    <t>Archer Ltd</t>
  </si>
  <si>
    <t>PeTeR CaReY</t>
  </si>
  <si>
    <t>Sarah Hood</t>
  </si>
  <si>
    <t>and Sons Henry</t>
  </si>
  <si>
    <t>rObErT WiLliaMs</t>
  </si>
  <si>
    <t>Eric Baker</t>
  </si>
  <si>
    <t>Brown-Flowers</t>
  </si>
  <si>
    <t>aNthOny dOUGLAS</t>
  </si>
  <si>
    <t>Jackson-Kelley</t>
  </si>
  <si>
    <t>krIsTeN nichOlson</t>
  </si>
  <si>
    <t>Daniels, and Clark Foley</t>
  </si>
  <si>
    <t>dYlan jACoBs</t>
  </si>
  <si>
    <t>Heather Rodriguez</t>
  </si>
  <si>
    <t>lISA mCcArTy</t>
  </si>
  <si>
    <t>Phillip Castillo</t>
  </si>
  <si>
    <t>Camacho-Howard</t>
  </si>
  <si>
    <t>AlexIS JONeS</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Ashley Hamilton</t>
  </si>
  <si>
    <t>Wilson-Nichols</t>
  </si>
  <si>
    <t>BenjAMIn mORgan</t>
  </si>
  <si>
    <t>Harrell Sons and</t>
  </si>
  <si>
    <t>aleX SaNcHeZ</t>
  </si>
  <si>
    <t>Jared Howe</t>
  </si>
  <si>
    <t>brIan SUlLivAN</t>
  </si>
  <si>
    <t>Olivia Wall</t>
  </si>
  <si>
    <t>Jones-Gill</t>
  </si>
  <si>
    <t>DaRIus FLoYD</t>
  </si>
  <si>
    <t>Sons and Brandt</t>
  </si>
  <si>
    <t>kEviN gRAHAm</t>
  </si>
  <si>
    <t>Larry Benson</t>
  </si>
  <si>
    <t>Perkins-Lloyd</t>
  </si>
  <si>
    <t>DaniellE SuttON</t>
  </si>
  <si>
    <t>Tricia Dixon</t>
  </si>
  <si>
    <t>Williams-Steele</t>
  </si>
  <si>
    <t>CAThEriNE WRigHt</t>
  </si>
  <si>
    <t>Victoria Caldwell</t>
  </si>
  <si>
    <t>WEnDy JOhNSoN</t>
  </si>
  <si>
    <t>Dr. Andrew Webster</t>
  </si>
  <si>
    <t>sTEphaNIE cAmPBELl</t>
  </si>
  <si>
    <t>Tyler Anderson</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JOhN GONzALeZ</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nDREW rose</t>
  </si>
  <si>
    <t>Amy Farmer</t>
  </si>
  <si>
    <t>Gutierrez Navarro, Roman and</t>
  </si>
  <si>
    <t>tHomAs PaYNE JR.</t>
  </si>
  <si>
    <t>Mike Snyder</t>
  </si>
  <si>
    <t>tOdd CARrILlO</t>
  </si>
  <si>
    <t>Kathleen Griffin</t>
  </si>
  <si>
    <t>JoSE wILsON</t>
  </si>
  <si>
    <t>Jessica Rojas</t>
  </si>
  <si>
    <t>and Arnold Sons</t>
  </si>
  <si>
    <t>teReSa wrIGhT</t>
  </si>
  <si>
    <t>Danielle Hancock</t>
  </si>
  <si>
    <t>Carr, Dunn Mcmillan and</t>
  </si>
  <si>
    <t>pAtrick HeNry</t>
  </si>
  <si>
    <t>Moreno Lopez and Chapman,</t>
  </si>
  <si>
    <t>STEpHeN PADILla</t>
  </si>
  <si>
    <t>Tracy Horne</t>
  </si>
  <si>
    <t>hEAther PATTerSoN</t>
  </si>
  <si>
    <t>Marco Griffin</t>
  </si>
  <si>
    <t>cYnThIa SmITh</t>
  </si>
  <si>
    <t>Tracey Dodson</t>
  </si>
  <si>
    <t>Stewart, Young and Gregory</t>
  </si>
  <si>
    <t>pATrIcIa SMitH</t>
  </si>
  <si>
    <t>and Perez Johnson, Alexander</t>
  </si>
  <si>
    <t>maTthew HErNandeZ</t>
  </si>
  <si>
    <t>Elizabeth Juarez</t>
  </si>
  <si>
    <t>and Ware, Sheppard Gray</t>
  </si>
  <si>
    <t>verONicA hOrn</t>
  </si>
  <si>
    <t>Helen Meadows</t>
  </si>
  <si>
    <t>Castro-Brock</t>
  </si>
  <si>
    <t>JAmeS kniGht</t>
  </si>
  <si>
    <t>Michael Gregory</t>
  </si>
  <si>
    <t>Barrett and Hayes Contreras,</t>
  </si>
  <si>
    <t>kEVIN hoOd</t>
  </si>
  <si>
    <t>Edward Perez</t>
  </si>
  <si>
    <t>KRisTIe claYTon</t>
  </si>
  <si>
    <t>Nathan Olson</t>
  </si>
  <si>
    <t>tAMmY OLSeN</t>
  </si>
  <si>
    <t>Madison Park</t>
  </si>
  <si>
    <t>Rodriguez-Chan</t>
  </si>
  <si>
    <t>rObErt mcCARthY</t>
  </si>
  <si>
    <t>and Spears, Mathis Clark</t>
  </si>
  <si>
    <t>Eric REeSe</t>
  </si>
  <si>
    <t>Christopher Jennings</t>
  </si>
  <si>
    <t>White-Vega</t>
  </si>
  <si>
    <t>JAcOb CoOk</t>
  </si>
  <si>
    <t>Shelley Collins</t>
  </si>
  <si>
    <t>Lewis-Vega</t>
  </si>
  <si>
    <t>STEPhAnie FlorEs</t>
  </si>
  <si>
    <t>Anthony Collins</t>
  </si>
  <si>
    <t>and Brown Harper Russo,</t>
  </si>
  <si>
    <t>KAtRiNA TAylOr</t>
  </si>
  <si>
    <t>CRysTaL MARtINEZ</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bENjAMin foster</t>
  </si>
  <si>
    <t>Williams-Lloyd</t>
  </si>
  <si>
    <t>aSHLEY joHNSON</t>
  </si>
  <si>
    <t>Amy Scott</t>
  </si>
  <si>
    <t>keNNeTH ThoRnTON</t>
  </si>
  <si>
    <t>Donald Sosa</t>
  </si>
  <si>
    <t>Harper-Howard</t>
  </si>
  <si>
    <t>aPrIl WilliAms</t>
  </si>
  <si>
    <t>Shannon West</t>
  </si>
  <si>
    <t>juliE FitZgeraLD</t>
  </si>
  <si>
    <t>Green-Leon</t>
  </si>
  <si>
    <t>BRIAn JoNES</t>
  </si>
  <si>
    <t>Evan Robinson</t>
  </si>
  <si>
    <t>Greene and Cantu, Robertson</t>
  </si>
  <si>
    <t>BeTH WerNer</t>
  </si>
  <si>
    <t>Christopher Mcclain</t>
  </si>
  <si>
    <t>Reese-Henry</t>
  </si>
  <si>
    <t>CaMERon kIng</t>
  </si>
  <si>
    <t>Joyce Brady, and Hodges</t>
  </si>
  <si>
    <t>kimbErly bLaiR</t>
  </si>
  <si>
    <t>Melissa Orr</t>
  </si>
  <si>
    <t>James-Martin</t>
  </si>
  <si>
    <t>CynthiA bRyAn</t>
  </si>
  <si>
    <t>Jennifer Case</t>
  </si>
  <si>
    <t>and Ortiz Ortiz, James</t>
  </si>
  <si>
    <t>CHRIStiaN sOTo</t>
  </si>
  <si>
    <t>Douglas Douglas</t>
  </si>
  <si>
    <t>JeNnIfeR Smith</t>
  </si>
  <si>
    <t>Sean Crawford</t>
  </si>
  <si>
    <t>Stark PLC</t>
  </si>
  <si>
    <t>jOSePh mAThIS</t>
  </si>
  <si>
    <t>Laura Chandler</t>
  </si>
  <si>
    <t>Ware-Bennett</t>
  </si>
  <si>
    <t>MRs. JeSsICA wiLliAMs</t>
  </si>
  <si>
    <t>Laura Campbell</t>
  </si>
  <si>
    <t>Evans, and Russell Davis</t>
  </si>
  <si>
    <t>trOy gARCIa</t>
  </si>
  <si>
    <t>Salazar Griffin Salinas, and</t>
  </si>
  <si>
    <t>JENNiFER kerR</t>
  </si>
  <si>
    <t>Alicia Martin</t>
  </si>
  <si>
    <t>Novak and Lucas Pollard,</t>
  </si>
  <si>
    <t>BRaNDy RObErtson</t>
  </si>
  <si>
    <t>Anderson-Bradley</t>
  </si>
  <si>
    <t>ALBErt bROokS</t>
  </si>
  <si>
    <t>and Stone Smith, Jones</t>
  </si>
  <si>
    <t>cHeRYL TuRner</t>
  </si>
  <si>
    <t>Cody Dixon</t>
  </si>
  <si>
    <t>Johnson-Richardson</t>
  </si>
  <si>
    <t>mISS JaCkIE CaRNEy dDs</t>
  </si>
  <si>
    <t>Penny Santiago</t>
  </si>
  <si>
    <t>Barnett Robinson, Williams and</t>
  </si>
  <si>
    <t>LauRa MIlLer</t>
  </si>
  <si>
    <t>Hunter Hopkins</t>
  </si>
  <si>
    <t>marC bAiLEy</t>
  </si>
  <si>
    <t>Chad Harvey</t>
  </si>
  <si>
    <t>aNTHONy CarRillo</t>
  </si>
  <si>
    <t>Teresa Mills</t>
  </si>
  <si>
    <t>Huynh-Bryant</t>
  </si>
  <si>
    <t>aNtoNIO BaIley mD</t>
  </si>
  <si>
    <t>Angela Davies</t>
  </si>
  <si>
    <t>lISa FLor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Gina Moore</t>
  </si>
  <si>
    <t>Hamilton-Sanders</t>
  </si>
  <si>
    <t>lISa hoWArd</t>
  </si>
  <si>
    <t>Lauren Brandt</t>
  </si>
  <si>
    <t>Wilkerson and Harrison Maldonado,</t>
  </si>
  <si>
    <t>cHrIsTOPheR RIvERA</t>
  </si>
  <si>
    <t>Jessica Frank</t>
  </si>
  <si>
    <t>Santiago and Russo, Wood</t>
  </si>
  <si>
    <t>tEResa smIth</t>
  </si>
  <si>
    <t>Anthony Garcia</t>
  </si>
  <si>
    <t>Nguyen-Harding</t>
  </si>
  <si>
    <t>JEnNIFer SNYDeR</t>
  </si>
  <si>
    <t>Melanie Stewart</t>
  </si>
  <si>
    <t>Daniels-Patterson</t>
  </si>
  <si>
    <t>GregoRy dIAz</t>
  </si>
  <si>
    <t>Dana Michael</t>
  </si>
  <si>
    <t>Hernandez-Baker</t>
  </si>
  <si>
    <t>tERRi WaTSon</t>
  </si>
  <si>
    <t>Karen Morgan</t>
  </si>
  <si>
    <t>Carlson Morris, Carlson and</t>
  </si>
  <si>
    <t>SANdRa mILlER</t>
  </si>
  <si>
    <t>Tonya Stevens DDS</t>
  </si>
  <si>
    <t>Richardson-Jordan</t>
  </si>
  <si>
    <t>KAtHEriNE CoOper</t>
  </si>
  <si>
    <t>WeSlEY BuTLeR</t>
  </si>
  <si>
    <t>Clinton Evans</t>
  </si>
  <si>
    <t>Parrish-Anderson</t>
  </si>
  <si>
    <t>jODY stepHenSON</t>
  </si>
  <si>
    <t>Austin White</t>
  </si>
  <si>
    <t>Alvarez-Olson</t>
  </si>
  <si>
    <t>Mr. dAvID SUllivaN</t>
  </si>
  <si>
    <t>Dana White</t>
  </si>
  <si>
    <t>mElviN alLEn</t>
  </si>
  <si>
    <t>Tammy King</t>
  </si>
  <si>
    <t>ChRistINe THomaS</t>
  </si>
  <si>
    <t>Robles PLC</t>
  </si>
  <si>
    <t>ANTHONY rICHArdsOn</t>
  </si>
  <si>
    <t>Mitchell Chapman</t>
  </si>
  <si>
    <t>Branch-Norris</t>
  </si>
  <si>
    <t>LanCe siMpSON</t>
  </si>
  <si>
    <t>RACHel mONtgoMERy</t>
  </si>
  <si>
    <t>Glenn Evans</t>
  </si>
  <si>
    <t>Norris-Graves</t>
  </si>
  <si>
    <t>STEPhaNIe May</t>
  </si>
  <si>
    <t>Elizabeth Flores</t>
  </si>
  <si>
    <t>YvonnE heRnANDez</t>
  </si>
  <si>
    <t>Rodney Reyes</t>
  </si>
  <si>
    <t>EMILY KIng</t>
  </si>
  <si>
    <t>Andrew Nelson</t>
  </si>
  <si>
    <t>Macias and Solis Lynch,</t>
  </si>
  <si>
    <t>bAILEY mILlS</t>
  </si>
  <si>
    <t>Ashley Schneider</t>
  </si>
  <si>
    <t>Keller-Le</t>
  </si>
  <si>
    <t>SaNdRA CARTer</t>
  </si>
  <si>
    <t>Chase and Waters, Sanders</t>
  </si>
  <si>
    <t>jAmES MItcheLl</t>
  </si>
  <si>
    <t>JUlIa JOHNSON</t>
  </si>
  <si>
    <t>Mcdonald-Roberts</t>
  </si>
  <si>
    <t>ViCtOrIa JOnes</t>
  </si>
  <si>
    <t>Ferguson Stafford, and Spencer</t>
  </si>
  <si>
    <t>AndREA mIller</t>
  </si>
  <si>
    <t>Chapman Nguyen, and Henderson</t>
  </si>
  <si>
    <t>CarLa RoDgErS</t>
  </si>
  <si>
    <t>Lisa Larson</t>
  </si>
  <si>
    <t>Inc Ayala</t>
  </si>
  <si>
    <t>chARles HaMiLTOn</t>
  </si>
  <si>
    <t>Rebekah Jackson</t>
  </si>
  <si>
    <t>mattHEw SNoW Md</t>
  </si>
  <si>
    <t>Angela Salazar</t>
  </si>
  <si>
    <t>Moore-Fleming</t>
  </si>
  <si>
    <t>maRk kELLEY</t>
  </si>
  <si>
    <t>Joanna Blake</t>
  </si>
  <si>
    <t>Shepard-Klein</t>
  </si>
  <si>
    <t>aMBeR aLLen</t>
  </si>
  <si>
    <t>Daniel Barrera</t>
  </si>
  <si>
    <t>Marks Sons and</t>
  </si>
  <si>
    <t>maRk SeRRANo</t>
  </si>
  <si>
    <t>jEREMy CUnnINghAm</t>
  </si>
  <si>
    <t>Jeanette Payne</t>
  </si>
  <si>
    <t>Young, Holloway and Hopkins</t>
  </si>
  <si>
    <t>JEnNIfEr cOnwAy</t>
  </si>
  <si>
    <t>Bryan and Henderson, Lee</t>
  </si>
  <si>
    <t>MIcHAeL VaSqUeZ</t>
  </si>
  <si>
    <t>Samantha Olson</t>
  </si>
  <si>
    <t>miChAeL WILLiams</t>
  </si>
  <si>
    <t>Brittney Lee</t>
  </si>
  <si>
    <t>Brooks-Simpson</t>
  </si>
  <si>
    <t>tracY DIaz</t>
  </si>
  <si>
    <t>Angela Harmon</t>
  </si>
  <si>
    <t>chrISTopHeR cARteR</t>
  </si>
  <si>
    <t>Abigail Pearson</t>
  </si>
  <si>
    <t>Wood-Harper</t>
  </si>
  <si>
    <t>jOhN smItH</t>
  </si>
  <si>
    <t>Donald Lopez</t>
  </si>
  <si>
    <t>Garza, Young and Smith</t>
  </si>
  <si>
    <t>JoHN WILLiamS</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RAchEL BAKer</t>
  </si>
  <si>
    <t>Frederick Dean DVM</t>
  </si>
  <si>
    <t>Campbell-Lester</t>
  </si>
  <si>
    <t>jACOb MOrris</t>
  </si>
  <si>
    <t>sYlViA wILLiAmS</t>
  </si>
  <si>
    <t>Charles Stuart</t>
  </si>
  <si>
    <t>James goNzAlEs</t>
  </si>
  <si>
    <t>Cody Clark</t>
  </si>
  <si>
    <t>Sherman-Bates</t>
  </si>
  <si>
    <t>nATaLie LeE</t>
  </si>
  <si>
    <t>Heather Steele</t>
  </si>
  <si>
    <t>WENDy prICe</t>
  </si>
  <si>
    <t>Tyler Potter</t>
  </si>
  <si>
    <t>dEbOrAh joHnsoN</t>
  </si>
  <si>
    <t>Patricia Ingram</t>
  </si>
  <si>
    <t>Miller and Davis Brown,</t>
  </si>
  <si>
    <t>DOMINiQUE HALL</t>
  </si>
  <si>
    <t>Mark Banks</t>
  </si>
  <si>
    <t>chRIStINA WaLLacE</t>
  </si>
  <si>
    <t>Eddie Cummings</t>
  </si>
  <si>
    <t>NiColE GUtieRREZ</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ERIc lopEz</t>
  </si>
  <si>
    <t>Hayes-Carson</t>
  </si>
  <si>
    <t>cherYl sMith md</t>
  </si>
  <si>
    <t>DANiEl JAcObs</t>
  </si>
  <si>
    <t>Johnson, and Castillo Coleman</t>
  </si>
  <si>
    <t>kEllY HARrIS</t>
  </si>
  <si>
    <t>Cole Ellis</t>
  </si>
  <si>
    <t>Chandler LLC</t>
  </si>
  <si>
    <t>jennIFEr nElsoN</t>
  </si>
  <si>
    <t>Singh-Marquez</t>
  </si>
  <si>
    <t>MorGan kING</t>
  </si>
  <si>
    <t>ChRisToPher kELLER</t>
  </si>
  <si>
    <t>Samantha Davis</t>
  </si>
  <si>
    <t>Group Page</t>
  </si>
  <si>
    <t>aleXAndeR mItCHELL</t>
  </si>
  <si>
    <t>Christopher Garner</t>
  </si>
  <si>
    <t>MiChAel fRENCH</t>
  </si>
  <si>
    <t>Jorge Oliver</t>
  </si>
  <si>
    <t>Gamble, Williams and White</t>
  </si>
  <si>
    <t>JuLIE fLYNn</t>
  </si>
  <si>
    <t>Melinda Morales</t>
  </si>
  <si>
    <t>Cuevas-Finley</t>
  </si>
  <si>
    <t>mArk Wood</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hEathEr STewarT</t>
  </si>
  <si>
    <t>John Lowery</t>
  </si>
  <si>
    <t>Flores Garner, Montoya and</t>
  </si>
  <si>
    <t>KaTHY grIfFIN</t>
  </si>
  <si>
    <t>Daniel Buchanan</t>
  </si>
  <si>
    <t>PLC Jarvis</t>
  </si>
  <si>
    <t>tiMOTHy wAlKeR</t>
  </si>
  <si>
    <t>Courtney Arnold</t>
  </si>
  <si>
    <t>Mays, Williams Thompson and</t>
  </si>
  <si>
    <t>KImbERlY wEst</t>
  </si>
  <si>
    <t>Kaylee Holden</t>
  </si>
  <si>
    <t>Powell-Cook</t>
  </si>
  <si>
    <t>TaMMY GaRcIa</t>
  </si>
  <si>
    <t>and Ward Cooper, Wright</t>
  </si>
  <si>
    <t>LiSA McDoNALD</t>
  </si>
  <si>
    <t>Rocha Wilson, Russell and</t>
  </si>
  <si>
    <t>thOMAS rEYES</t>
  </si>
  <si>
    <t>Beverly Watkins</t>
  </si>
  <si>
    <t>JeNNifeR DawsOn</t>
  </si>
  <si>
    <t>Jerome Shannon</t>
  </si>
  <si>
    <t>JESsiCA moOrE</t>
  </si>
  <si>
    <t>Michelle Mcdaniel</t>
  </si>
  <si>
    <t>Mayer Estes Roberts, and</t>
  </si>
  <si>
    <t>codY ROdRIGuEz</t>
  </si>
  <si>
    <t>Melissa Blevins</t>
  </si>
  <si>
    <t>Hanna-Bond</t>
  </si>
  <si>
    <t>MR. tOdd jOHNSoN</t>
  </si>
  <si>
    <t>Jessica Holden</t>
  </si>
  <si>
    <t>Turner Little Vasquez, and</t>
  </si>
  <si>
    <t>CAThEriNe WoLf</t>
  </si>
  <si>
    <t>Maldonado-Anderson</t>
  </si>
  <si>
    <t>eRIc brown</t>
  </si>
  <si>
    <t>NoAh wiLsOn</t>
  </si>
  <si>
    <t>Benjamin Jordan</t>
  </si>
  <si>
    <t>Townsend Ltd</t>
  </si>
  <si>
    <t>jordaN jOhNSOn</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JOnatHAN JOhNSON</t>
  </si>
  <si>
    <t>Brady Henderson</t>
  </si>
  <si>
    <t>JOnaThan weISS</t>
  </si>
  <si>
    <t>Rachel Bennett</t>
  </si>
  <si>
    <t>Harris Garcia and Burch,</t>
  </si>
  <si>
    <t>JUlIE CAIN</t>
  </si>
  <si>
    <t>Connor Alexander</t>
  </si>
  <si>
    <t>Ellis-Eaton</t>
  </si>
  <si>
    <t>valERIE hunteR</t>
  </si>
  <si>
    <t>Daniel Cooley</t>
  </si>
  <si>
    <t>Fisher, and Montgomery Edwards</t>
  </si>
  <si>
    <t>sTEPhEn SMItH</t>
  </si>
  <si>
    <t>Lonnie Baldwin</t>
  </si>
  <si>
    <t>Lewis, and Zuniga Smith</t>
  </si>
  <si>
    <t>MrS. JEssiCA wAnG DVm</t>
  </si>
  <si>
    <t>Bridget Miller</t>
  </si>
  <si>
    <t>Taylor, Benson Rivera and</t>
  </si>
  <si>
    <t>ANThoNy WILkinSOn</t>
  </si>
  <si>
    <t>Jamie Lucas</t>
  </si>
  <si>
    <t>frAnKliN MiLeS</t>
  </si>
  <si>
    <t>Jessica Riley</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Kimberly Sims</t>
  </si>
  <si>
    <t>Trujillo-Adams</t>
  </si>
  <si>
    <t>MicHELLE cAnnOn</t>
  </si>
  <si>
    <t>Brooke Smith</t>
  </si>
  <si>
    <t>Livingston Miller, and Dixon</t>
  </si>
  <si>
    <t>CHRiSTOPhER joHNsoN</t>
  </si>
  <si>
    <t>Susan Parker</t>
  </si>
  <si>
    <t>Mitchell-Hernandez</t>
  </si>
  <si>
    <t>JENNa CoNNer</t>
  </si>
  <si>
    <t>Nicholas Brewer</t>
  </si>
  <si>
    <t>Wilson-Maxwell</t>
  </si>
  <si>
    <t>roDNey roWlANd</t>
  </si>
  <si>
    <t>Jay Vasquez</t>
  </si>
  <si>
    <t>Roberts, Hill and Weaver</t>
  </si>
  <si>
    <t>TYLEr pHIllIps</t>
  </si>
  <si>
    <t>William Morrison</t>
  </si>
  <si>
    <t>Copeland-Lin</t>
  </si>
  <si>
    <t>HUNtEr TaYloR</t>
  </si>
  <si>
    <t>Samantha Schneider</t>
  </si>
  <si>
    <t>Rodriguez-Peterson</t>
  </si>
  <si>
    <t>PatrICIa JoNes</t>
  </si>
  <si>
    <t>Gregory Higgins</t>
  </si>
  <si>
    <t>Goodman Maldonado Bauer, and</t>
  </si>
  <si>
    <t>todd DavIs</t>
  </si>
  <si>
    <t>and Grant Wilkins Alexander,</t>
  </si>
  <si>
    <t>tiFFANy padilla</t>
  </si>
  <si>
    <t>James Clay</t>
  </si>
  <si>
    <t>Robinson Ward, and Fisher</t>
  </si>
  <si>
    <t>JOhn CRAiG</t>
  </si>
  <si>
    <t>Jonathan Mitchell</t>
  </si>
  <si>
    <t>Fox and Sanchez Brown,</t>
  </si>
  <si>
    <t>HEaTHer CuMMIngs</t>
  </si>
  <si>
    <t>Deborah Salazar</t>
  </si>
  <si>
    <t>Sutton Ltd</t>
  </si>
  <si>
    <t>mrS. kelsEY HIlL</t>
  </si>
  <si>
    <t>Diaz-Wells</t>
  </si>
  <si>
    <t>joHN joHNSoN</t>
  </si>
  <si>
    <t>Martin, Foster and Cole</t>
  </si>
  <si>
    <t>LaWREnCE BROwN</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Amy Holloway</t>
  </si>
  <si>
    <t>Moreno, and Adams Perry</t>
  </si>
  <si>
    <t>JaMeS bUCK</t>
  </si>
  <si>
    <t>Adam Sims</t>
  </si>
  <si>
    <t>Woods-Gibson</t>
  </si>
  <si>
    <t>feRnANDO mAnn</t>
  </si>
  <si>
    <t>Ashley Cardenas</t>
  </si>
  <si>
    <t>beTh poWeRs</t>
  </si>
  <si>
    <t>Powers and Bush, Miller</t>
  </si>
  <si>
    <t>MELisSa ramos</t>
  </si>
  <si>
    <t>Schmitt, Brown and Blackburn</t>
  </si>
  <si>
    <t>LaURa MUrRAy</t>
  </si>
  <si>
    <t>Miss Anna Horton</t>
  </si>
  <si>
    <t>and Giles, Wyatt Weaver</t>
  </si>
  <si>
    <t>nicole hOPkINS</t>
  </si>
  <si>
    <t>Nguyen, and Harris James</t>
  </si>
  <si>
    <t>KEnDra GallEgoS</t>
  </si>
  <si>
    <t>Julie Hanson</t>
  </si>
  <si>
    <t>GRegorY stOKes</t>
  </si>
  <si>
    <t>Miranda-Garrett</t>
  </si>
  <si>
    <t>mAry ROdrIgUeZ</t>
  </si>
  <si>
    <t>Matthew Black</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Curtis Johnson</t>
  </si>
  <si>
    <t>and Jones, Rojas Robles</t>
  </si>
  <si>
    <t>aLiSon BaileY</t>
  </si>
  <si>
    <t>Vanessa Hansen</t>
  </si>
  <si>
    <t>and Nunez Dixon Gonzalez,</t>
  </si>
  <si>
    <t>jamEs hugHeS</t>
  </si>
  <si>
    <t>Ruth Butler</t>
  </si>
  <si>
    <t>Gonzalez, White Torres and</t>
  </si>
  <si>
    <t>RogEr FostER</t>
  </si>
  <si>
    <t>Timothy Bush</t>
  </si>
  <si>
    <t>geoRGE mArTineZ</t>
  </si>
  <si>
    <t>Erin Hughes</t>
  </si>
  <si>
    <t>Little Reyes, and Weber</t>
  </si>
  <si>
    <t>leE mitcHELl</t>
  </si>
  <si>
    <t>Trevor Hayden</t>
  </si>
  <si>
    <t>TErRY WHite</t>
  </si>
  <si>
    <t>Buchanan-Bonilla</t>
  </si>
  <si>
    <t>braNdON PowEll</t>
  </si>
  <si>
    <t>Jacob Bartlett</t>
  </si>
  <si>
    <t>Carter, Norris Love and</t>
  </si>
  <si>
    <t>SonYa aNDerson</t>
  </si>
  <si>
    <t>Chris Thompson</t>
  </si>
  <si>
    <t>Zhang-Watson</t>
  </si>
  <si>
    <t>mAriA RodRIgueZ</t>
  </si>
  <si>
    <t>Marissa Diaz</t>
  </si>
  <si>
    <t>Shepherd-Cervantes</t>
  </si>
  <si>
    <t>pATRiCk mArTinEz</t>
  </si>
  <si>
    <t>Christopher Diaz</t>
  </si>
  <si>
    <t>Grimes Ltd</t>
  </si>
  <si>
    <t>DoUGlAs RusSeLL</t>
  </si>
  <si>
    <t>Andrews Compton, and Gibson</t>
  </si>
  <si>
    <t>tamI cLARK</t>
  </si>
  <si>
    <t>Elizabeth Conley</t>
  </si>
  <si>
    <t>Roberts-Garcia</t>
  </si>
  <si>
    <t>wILLiAm JEnsEn</t>
  </si>
  <si>
    <t>Williams-Holt</t>
  </si>
  <si>
    <t>cAleB nGUYEn</t>
  </si>
  <si>
    <t>Carrie Steele</t>
  </si>
  <si>
    <t>Carrillo PLC</t>
  </si>
  <si>
    <t>christIan aNDERSOn</t>
  </si>
  <si>
    <t>Richard Hanson</t>
  </si>
  <si>
    <t>Gutierrez LLC</t>
  </si>
  <si>
    <t>jeSsiCa jOHnsOn</t>
  </si>
  <si>
    <t>Ashley Mahoney</t>
  </si>
  <si>
    <t>Smith, and Marquez Lane</t>
  </si>
  <si>
    <t>DavID bIShoP</t>
  </si>
  <si>
    <t>Bethany Baker</t>
  </si>
  <si>
    <t>NiColE gOMEz</t>
  </si>
  <si>
    <t>Mary Alvarez</t>
  </si>
  <si>
    <t>Miller-Owen</t>
  </si>
  <si>
    <t>KAtElyN LaWreNCE</t>
  </si>
  <si>
    <t>Howard-Murillo</t>
  </si>
  <si>
    <t>JuLIE LE</t>
  </si>
  <si>
    <t>Dr. Jack Williams</t>
  </si>
  <si>
    <t>Daniels and Mcpherson, Baker</t>
  </si>
  <si>
    <t>LinDA coOk</t>
  </si>
  <si>
    <t>Turner-Allison</t>
  </si>
  <si>
    <t>jusTin FITzGERALd</t>
  </si>
  <si>
    <t>John Booth</t>
  </si>
  <si>
    <t>jORDan BRyaNt</t>
  </si>
  <si>
    <t>Jennifer Holloway DDS</t>
  </si>
  <si>
    <t>AaRon bRAUN</t>
  </si>
  <si>
    <t>Mary Allison</t>
  </si>
  <si>
    <t>LLC Molina</t>
  </si>
  <si>
    <t>phiLlIP MANN</t>
  </si>
  <si>
    <t>Devon Peters</t>
  </si>
  <si>
    <t>Hall-Flores</t>
  </si>
  <si>
    <t>wAyNE MurraY</t>
  </si>
  <si>
    <t>Murphy-Lynch</t>
  </si>
  <si>
    <t>john BakeR</t>
  </si>
  <si>
    <t>Misty Carter</t>
  </si>
  <si>
    <t>Black-Romero</t>
  </si>
  <si>
    <t>dAViD GeOrGe</t>
  </si>
  <si>
    <t>Robert Rogers</t>
  </si>
  <si>
    <t>Doyle Ltd</t>
  </si>
  <si>
    <t>cRysTAl gRAY</t>
  </si>
  <si>
    <t>Dr. Michael Gilbert MD</t>
  </si>
  <si>
    <t>Klein and Sons</t>
  </si>
  <si>
    <t>JOSepH koCH</t>
  </si>
  <si>
    <t>Melissa Gonzales</t>
  </si>
  <si>
    <t>ChRIstINE hAneY</t>
  </si>
  <si>
    <t>Carlson, Williams Olson and</t>
  </si>
  <si>
    <t>miChAel SulliVan</t>
  </si>
  <si>
    <t>Kaitlyn Garcia</t>
  </si>
  <si>
    <t>JESSicA patTERson</t>
  </si>
  <si>
    <t>Mr. David Pierce Jr.</t>
  </si>
  <si>
    <t>Larsen and Krueger, Branch</t>
  </si>
  <si>
    <t>MRs. JOY mOsS</t>
  </si>
  <si>
    <t>Kristen Franklin</t>
  </si>
  <si>
    <t>Sexton-Taylor</t>
  </si>
  <si>
    <t>keITh gATES</t>
  </si>
  <si>
    <t>Kristina Collin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rAchaeL gArCIA</t>
  </si>
  <si>
    <t>Ashley Woodard</t>
  </si>
  <si>
    <t>Charles pResTOn</t>
  </si>
  <si>
    <t>Smith-Gonzalez</t>
  </si>
  <si>
    <t>SydNeY varGAs</t>
  </si>
  <si>
    <t>Kimberly Rice</t>
  </si>
  <si>
    <t>Quinn Anderson and Salinas,</t>
  </si>
  <si>
    <t>STeFAniE wilsON</t>
  </si>
  <si>
    <t>Smith-Cortez</t>
  </si>
  <si>
    <t>JeSSICa WILSON</t>
  </si>
  <si>
    <t>Foster-Whitehead</t>
  </si>
  <si>
    <t>jESsIca WATTs</t>
  </si>
  <si>
    <t>laUrEn greenE Md</t>
  </si>
  <si>
    <t>Stacy Zhang</t>
  </si>
  <si>
    <t>and Gill French Cox,</t>
  </si>
  <si>
    <t>CyNtHIA MaRtiNEz</t>
  </si>
  <si>
    <t>Nolan and Ellis White,</t>
  </si>
  <si>
    <t>Alex vAUgHAN</t>
  </si>
  <si>
    <t>Blake Powell</t>
  </si>
  <si>
    <t>Ramirez Long and Martin,</t>
  </si>
  <si>
    <t>jEFFrEY THoMaS</t>
  </si>
  <si>
    <t>samUEl RAy</t>
  </si>
  <si>
    <t>Erin Mccoy</t>
  </si>
  <si>
    <t>Conley-Sanders</t>
  </si>
  <si>
    <t>aRTHur MILlEr</t>
  </si>
  <si>
    <t>Catherine Olson</t>
  </si>
  <si>
    <t>Foster-Hines</t>
  </si>
  <si>
    <t>riChaRD MilLER</t>
  </si>
  <si>
    <t>Emily Roberts</t>
  </si>
  <si>
    <t>SalLy bEntOn</t>
  </si>
  <si>
    <t>Steven Schmidt</t>
  </si>
  <si>
    <t>jessicA bRoWn</t>
  </si>
  <si>
    <t>Aaron Moreno</t>
  </si>
  <si>
    <t>Townsend and Brown Kennedy,</t>
  </si>
  <si>
    <t>jOaNNa haRRIS</t>
  </si>
  <si>
    <t>Stacy Dean</t>
  </si>
  <si>
    <t>Salazar-Reyes</t>
  </si>
  <si>
    <t>Brett rAMiRez</t>
  </si>
  <si>
    <t>Ian Watts</t>
  </si>
  <si>
    <t>Baxter Khan, and Jarvis</t>
  </si>
  <si>
    <t>juLIe lOWErY</t>
  </si>
  <si>
    <t>James Alvarado</t>
  </si>
  <si>
    <t>DanIELlE MaRTIN</t>
  </si>
  <si>
    <t>Julie Peterson</t>
  </si>
  <si>
    <t>and Henderson Perry, Cordova</t>
  </si>
  <si>
    <t>JamEs mIlLEr</t>
  </si>
  <si>
    <t>Kathleen Fox</t>
  </si>
  <si>
    <t>melIssA WIlliamS</t>
  </si>
  <si>
    <t>William Knight</t>
  </si>
  <si>
    <t>joShUa CoPeLAnd</t>
  </si>
  <si>
    <t>Joel Barnes</t>
  </si>
  <si>
    <t>SaNdrA nAsh</t>
  </si>
  <si>
    <t>Christopher Francis</t>
  </si>
  <si>
    <t>Sanchez-Rice</t>
  </si>
  <si>
    <t>thomAs LIn</t>
  </si>
  <si>
    <t>and Frye Jones Greene,</t>
  </si>
  <si>
    <t>RUssELl sMith</t>
  </si>
  <si>
    <t>Amber Hawkins</t>
  </si>
  <si>
    <t>MikE BURTon</t>
  </si>
  <si>
    <t>Tyler, Gaines Knight and</t>
  </si>
  <si>
    <t>ErIc herMAn</t>
  </si>
  <si>
    <t>Richard Webb</t>
  </si>
  <si>
    <t>Huynh and Christensen Price,</t>
  </si>
  <si>
    <t>pAUL BaxTER</t>
  </si>
  <si>
    <t>Theresa Torres</t>
  </si>
  <si>
    <t>and White, Johnson Mcgee</t>
  </si>
  <si>
    <t>DoNALd MitCheLL</t>
  </si>
  <si>
    <t>Christina Bailey</t>
  </si>
  <si>
    <t>Duke-Phelps</t>
  </si>
  <si>
    <t>BRIAn sMitH</t>
  </si>
  <si>
    <t>Annette Sparks</t>
  </si>
  <si>
    <t>Parker, Montgomery and Gibbs</t>
  </si>
  <si>
    <t>Paul pugh</t>
  </si>
  <si>
    <t>Mcdonald, Maldonado and Guerra</t>
  </si>
  <si>
    <t>JuStiN GREEn</t>
  </si>
  <si>
    <t>Erin Baker</t>
  </si>
  <si>
    <t>jasmIne GLOveR</t>
  </si>
  <si>
    <t>Taylor Jefferson</t>
  </si>
  <si>
    <t>Garcia, Wells and Fuentes</t>
  </si>
  <si>
    <t>SHElBY washInGtoN</t>
  </si>
  <si>
    <t>Calvin Snow</t>
  </si>
  <si>
    <t>LEaH WIlliAmS</t>
  </si>
  <si>
    <t>Richard Bolton</t>
  </si>
  <si>
    <t>and Cunningham, Miller Yates</t>
  </si>
  <si>
    <t>daNiEL jOnES</t>
  </si>
  <si>
    <t>Jonathan Carter</t>
  </si>
  <si>
    <t>and Martinez Burton Weaver,</t>
  </si>
  <si>
    <t>saRA rIVERA</t>
  </si>
  <si>
    <t>Javier Hardin</t>
  </si>
  <si>
    <t>tiffaNy LambERT</t>
  </si>
  <si>
    <t>Douglas Wheeler</t>
  </si>
  <si>
    <t>reGinALD RObiNsOn</t>
  </si>
  <si>
    <t>Nicole Cummings</t>
  </si>
  <si>
    <t>Warner-Osborn</t>
  </si>
  <si>
    <t>joSePH dAViES</t>
  </si>
  <si>
    <t>Vanessa Dorsey</t>
  </si>
  <si>
    <t>Ltd Blevins</t>
  </si>
  <si>
    <t>cRaig MoOrE</t>
  </si>
  <si>
    <t>Barnes-Bradley</t>
  </si>
  <si>
    <t>dAvID sCHroEDEr</t>
  </si>
  <si>
    <t>Gloria Klein</t>
  </si>
  <si>
    <t>Price-Cox</t>
  </si>
  <si>
    <t>KaThLeEn EDwardS</t>
  </si>
  <si>
    <t>Simpson-Grant</t>
  </si>
  <si>
    <t>tHOmAs ALVareZ</t>
  </si>
  <si>
    <t>Mary Kelly</t>
  </si>
  <si>
    <t>Diaz, and Villanueva Becker</t>
  </si>
  <si>
    <t>zAcHaRy YOuNG</t>
  </si>
  <si>
    <t>Anderson-Matthews</t>
  </si>
  <si>
    <t>Beth chanDLeR</t>
  </si>
  <si>
    <t>Kimberly Gibson</t>
  </si>
  <si>
    <t>Sharp-Michael</t>
  </si>
  <si>
    <t>barBARa GarCIA</t>
  </si>
  <si>
    <t>Faith Cruz</t>
  </si>
  <si>
    <t>and Lyons, Clayton Herman</t>
  </si>
  <si>
    <t>KenNeTH marSh</t>
  </si>
  <si>
    <t>Chelsea Cain</t>
  </si>
  <si>
    <t>and Hall Green Smith,</t>
  </si>
  <si>
    <t>Robert liN</t>
  </si>
  <si>
    <t>Barr Cox and Webb,</t>
  </si>
  <si>
    <t>BRiANNA fredERiCk</t>
  </si>
  <si>
    <t>baRBara KELlER</t>
  </si>
  <si>
    <t>Monica Webb</t>
  </si>
  <si>
    <t>Smith-Escobar</t>
  </si>
  <si>
    <t>KImberLY GReeR</t>
  </si>
  <si>
    <t>Jamie Schmidt</t>
  </si>
  <si>
    <t>Smith-Bowen</t>
  </si>
  <si>
    <t>MeliSsA PRatt</t>
  </si>
  <si>
    <t>Matthew Aguirre</t>
  </si>
  <si>
    <t>Anderson-Waters</t>
  </si>
  <si>
    <t>KaTHY NELson</t>
  </si>
  <si>
    <t>Alicia Lewis</t>
  </si>
  <si>
    <t>Ball PLC</t>
  </si>
  <si>
    <t>ROBert CRAIg</t>
  </si>
  <si>
    <t>Richard Perkins</t>
  </si>
  <si>
    <t>LaUrA aDKins</t>
  </si>
  <si>
    <t>Sherry Smith</t>
  </si>
  <si>
    <t>Ltd Arroyo</t>
  </si>
  <si>
    <t>tHerEsA smith</t>
  </si>
  <si>
    <t>Francisco Smith</t>
  </si>
  <si>
    <t>Khan, Phillips Baker and</t>
  </si>
  <si>
    <t>mr. JeRemy TORReS MD</t>
  </si>
  <si>
    <t>William Hansen</t>
  </si>
  <si>
    <t>chaRLES SimS</t>
  </si>
  <si>
    <t>Evan Sanchez</t>
  </si>
  <si>
    <t>Bridges, and Fox Nguyen</t>
  </si>
  <si>
    <t>johN WEst</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jacOB JOneS</t>
  </si>
  <si>
    <t>Thomas Harvey and Brown,</t>
  </si>
  <si>
    <t>mArgareT bUrTON</t>
  </si>
  <si>
    <t>Sean Krause</t>
  </si>
  <si>
    <t>Zhang Francis and Arnold,</t>
  </si>
  <si>
    <t>AlICiA GrEEn</t>
  </si>
  <si>
    <t>Rebecca Benitez</t>
  </si>
  <si>
    <t>Foster-Stephens</t>
  </si>
  <si>
    <t>iSaac HuDsoN</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Christopher Reyes</t>
  </si>
  <si>
    <t>and Johnson, Williams Ryan</t>
  </si>
  <si>
    <t>jEssicA BroCK</t>
  </si>
  <si>
    <t>Hensley Richard and Norton,</t>
  </si>
  <si>
    <t>RAyMOnd GONzalEz</t>
  </si>
  <si>
    <t>Wang Steele, and Boyd</t>
  </si>
  <si>
    <t>rUsSell cheN</t>
  </si>
  <si>
    <t>Brandi Salinas</t>
  </si>
  <si>
    <t>thoMas toWNsEnd</t>
  </si>
  <si>
    <t>and Santos Keller Alvarez,</t>
  </si>
  <si>
    <t>SAMaNthA SmiTh</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kuRt SAncHEZ</t>
  </si>
  <si>
    <t>Paula Lowe</t>
  </si>
  <si>
    <t>and Mann Beltran, Perkins</t>
  </si>
  <si>
    <t>JOhN oliVER</t>
  </si>
  <si>
    <t>Sons and Stanley</t>
  </si>
  <si>
    <t>JonathAn Atkins</t>
  </si>
  <si>
    <t>Felicia Young</t>
  </si>
  <si>
    <t>eLIZAbETh CoOLEY</t>
  </si>
  <si>
    <t>Hector Hanna</t>
  </si>
  <si>
    <t>Clark-Cox</t>
  </si>
  <si>
    <t>JaMeS CoMpton</t>
  </si>
  <si>
    <t>Haley Davis</t>
  </si>
  <si>
    <t>JoSePh hicKS</t>
  </si>
  <si>
    <t>Scott Cruz</t>
  </si>
  <si>
    <t>Gonzalez-Cox</t>
  </si>
  <si>
    <t>JefFREY doUgHerTy</t>
  </si>
  <si>
    <t>Nicholas Simmons</t>
  </si>
  <si>
    <t>and Brown Lee, Holloway</t>
  </si>
  <si>
    <t>laUREn JoNEs</t>
  </si>
  <si>
    <t>AmanDA VAzQUEz</t>
  </si>
  <si>
    <t>Michelle Melton</t>
  </si>
  <si>
    <t>and Wilkinson Hudson Bennett,</t>
  </si>
  <si>
    <t>joHn aLLISon</t>
  </si>
  <si>
    <t>Alex Olson</t>
  </si>
  <si>
    <t>Long-Mckee</t>
  </si>
  <si>
    <t>Dr. ELizaBeTH wAGNer Md</t>
  </si>
  <si>
    <t>Natalie Obrien</t>
  </si>
  <si>
    <t>Valentine-Fitzpatrick</t>
  </si>
  <si>
    <t>cHrISTOPher Olson</t>
  </si>
  <si>
    <t>Virginia Meyer</t>
  </si>
  <si>
    <t>LLC Miranda</t>
  </si>
  <si>
    <t>CHAd HollowAY</t>
  </si>
  <si>
    <t>Jerome Morrison</t>
  </si>
  <si>
    <t>Bartlett-Richards</t>
  </si>
  <si>
    <t>chRIsTInE BrOwn</t>
  </si>
  <si>
    <t>Scott Arnold</t>
  </si>
  <si>
    <t>Kelly-Powell</t>
  </si>
  <si>
    <t>sUsAn sHOrT</t>
  </si>
  <si>
    <t>Connor Jones</t>
  </si>
  <si>
    <t>WilliaM CAseY</t>
  </si>
  <si>
    <t>Cameron Wood</t>
  </si>
  <si>
    <t>mARIA evANS</t>
  </si>
  <si>
    <t>MARIA KELLY</t>
  </si>
  <si>
    <t>Jillian Reynolds</t>
  </si>
  <si>
    <t>Andersen and Porter Bennett,</t>
  </si>
  <si>
    <t>chRiStina MIlLer</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DanieL JoNeS</t>
  </si>
  <si>
    <t>Larry Coleman</t>
  </si>
  <si>
    <t>and Waters Boyd, Sheppard</t>
  </si>
  <si>
    <t>dEbBIe BaIlEy</t>
  </si>
  <si>
    <t>Jacob Edwards</t>
  </si>
  <si>
    <t>Mcbride-Hamilton</t>
  </si>
  <si>
    <t>curtIS WHitE</t>
  </si>
  <si>
    <t>Knox, Smith and Donaldson</t>
  </si>
  <si>
    <t>charLEs JOhnsOn</t>
  </si>
  <si>
    <t>Wade Rodriguez, Peterson and</t>
  </si>
  <si>
    <t>CHriStophER morRISon</t>
  </si>
  <si>
    <t>Meghan Ward</t>
  </si>
  <si>
    <t>kAylA sMITH</t>
  </si>
  <si>
    <t>Tamara Hinton</t>
  </si>
  <si>
    <t>Cox Bass Martin, and</t>
  </si>
  <si>
    <t>JOSEpH Frank</t>
  </si>
  <si>
    <t>Matthew Duran</t>
  </si>
  <si>
    <t>JeFFery BailEY</t>
  </si>
  <si>
    <t>Vincent Reyes</t>
  </si>
  <si>
    <t>Blake and Sons</t>
  </si>
  <si>
    <t>DeboRAH gARNER</t>
  </si>
  <si>
    <t>David Gonzalez Jr.</t>
  </si>
  <si>
    <t>Carter-Bailey</t>
  </si>
  <si>
    <t>DiANa HuDSoN</t>
  </si>
  <si>
    <t>Duran-Johnson</t>
  </si>
  <si>
    <t>DEniSe barNeTT</t>
  </si>
  <si>
    <t>Diane Ewing</t>
  </si>
  <si>
    <t>Ramirez-Arnold</t>
  </si>
  <si>
    <t>ANgela wiLlIaMson</t>
  </si>
  <si>
    <t>Brad Shaw</t>
  </si>
  <si>
    <t>Thompson and Kane Williams,</t>
  </si>
  <si>
    <t>LiSA howELl</t>
  </si>
  <si>
    <t>Riley Townsend</t>
  </si>
  <si>
    <t>Ltd Sutton</t>
  </si>
  <si>
    <t>JAMeS mILlER</t>
  </si>
  <si>
    <t>Darrell Stokes</t>
  </si>
  <si>
    <t>and May, Olson Wright</t>
  </si>
  <si>
    <t>CynthIa sUTTOn</t>
  </si>
  <si>
    <t>Nathaniel Nelson</t>
  </si>
  <si>
    <t>Moore, and Beasley Daniel</t>
  </si>
  <si>
    <t>vaneSsa sAlAS</t>
  </si>
  <si>
    <t>Christopher Rice</t>
  </si>
  <si>
    <t>BRItTAny holDEN</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dAVId PoLLard</t>
  </si>
  <si>
    <t>Rhonda Acosta</t>
  </si>
  <si>
    <t>Turner-Bauer</t>
  </si>
  <si>
    <t>kELlY KiNG</t>
  </si>
  <si>
    <t>Carolyn Guzman</t>
  </si>
  <si>
    <t>JoSePH mays</t>
  </si>
  <si>
    <t>Catherine Wise</t>
  </si>
  <si>
    <t>Berry-Maldonado</t>
  </si>
  <si>
    <t>meGHaN gARRetT</t>
  </si>
  <si>
    <t>Tracy Combs</t>
  </si>
  <si>
    <t>Johnson Monroe and Thomas,</t>
  </si>
  <si>
    <t>tHomas clinE</t>
  </si>
  <si>
    <t>and Rodriguez Miller, Espinoza</t>
  </si>
  <si>
    <t>AnGELiCa taYloR</t>
  </si>
  <si>
    <t>Tyler Owens</t>
  </si>
  <si>
    <t>Moore Carney Hernandez, and</t>
  </si>
  <si>
    <t>kevIN thOMPSON</t>
  </si>
  <si>
    <t>Gregory Baker</t>
  </si>
  <si>
    <t>KRiStina mIlLS</t>
  </si>
  <si>
    <t>Krystal Tran</t>
  </si>
  <si>
    <t>Potter-Randolph</t>
  </si>
  <si>
    <t>stEPHaNiE GARcia</t>
  </si>
  <si>
    <t>Fletcher PLC</t>
  </si>
  <si>
    <t>sandra VeLasqUEz</t>
  </si>
  <si>
    <t>Joshua Becker</t>
  </si>
  <si>
    <t>Sons Wu and</t>
  </si>
  <si>
    <t>VAlERIE bARTLETt</t>
  </si>
  <si>
    <t>Jay Henderson</t>
  </si>
  <si>
    <t>JoAnne FISHer</t>
  </si>
  <si>
    <t>Kelly Vang</t>
  </si>
  <si>
    <t>Anderson-Sanchez</t>
  </si>
  <si>
    <t>wIlliAm McCOnNeLL</t>
  </si>
  <si>
    <t>Rebecca Cross</t>
  </si>
  <si>
    <t>ELizABEtH DavIDSoN</t>
  </si>
  <si>
    <t>Sandra Torres</t>
  </si>
  <si>
    <t>Gordon-Mercer</t>
  </si>
  <si>
    <t>gAIL GoodWIn</t>
  </si>
  <si>
    <t>Moore-Edwards</t>
  </si>
  <si>
    <t>laURa SMItH</t>
  </si>
  <si>
    <t>Steven Beard</t>
  </si>
  <si>
    <t>Barrett-Barron</t>
  </si>
  <si>
    <t>JereMY randALL</t>
  </si>
  <si>
    <t>Alyssa Brown</t>
  </si>
  <si>
    <t>tHOMas pRIce</t>
  </si>
  <si>
    <t>Mckenzie Wallace</t>
  </si>
  <si>
    <t>and Sons Rivas</t>
  </si>
  <si>
    <t>TrEVoR GRiffiN</t>
  </si>
  <si>
    <t>Patricia Grimes</t>
  </si>
  <si>
    <t>Madden, Burns Gilbert and</t>
  </si>
  <si>
    <t>rUTH wAlsh</t>
  </si>
  <si>
    <t>Nancy Branch</t>
  </si>
  <si>
    <t>James Klein Kramer, and</t>
  </si>
  <si>
    <t>jESSiCa Lopez</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ICHAEL hIll</t>
  </si>
  <si>
    <t>Matthews, and Leonard Cobb</t>
  </si>
  <si>
    <t>danny OWENS</t>
  </si>
  <si>
    <t>Diana Savage</t>
  </si>
  <si>
    <t>and Guerrero Arellano, Garcia</t>
  </si>
  <si>
    <t>peTeR PhILlIpS</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michAel Brown</t>
  </si>
  <si>
    <t>Dr. William Keith</t>
  </si>
  <si>
    <t>PLC Ramsey</t>
  </si>
  <si>
    <t>jeSsICA DiCKERson</t>
  </si>
  <si>
    <t>Felicia Lindsey</t>
  </si>
  <si>
    <t>Ingram-Gregory</t>
  </si>
  <si>
    <t>Kendra SMiTh</t>
  </si>
  <si>
    <t>Russell Welch</t>
  </si>
  <si>
    <t>Lee-Nielsen</t>
  </si>
  <si>
    <t>joHn SAnfoRd</t>
  </si>
  <si>
    <t>Krystal Fields</t>
  </si>
  <si>
    <t>Graham-Maddox</t>
  </si>
  <si>
    <t>reBECca goNzAles</t>
  </si>
  <si>
    <t>aMBer reED</t>
  </si>
  <si>
    <t>Vanessa Figueroa</t>
  </si>
  <si>
    <t>Archer and Wall Bell,</t>
  </si>
  <si>
    <t>jOsEph DICkERsOn</t>
  </si>
  <si>
    <t>Dillon Gonzales</t>
  </si>
  <si>
    <t>pATRiCia ray</t>
  </si>
  <si>
    <t>jUStIN mooRE</t>
  </si>
  <si>
    <t>Janet Howard</t>
  </si>
  <si>
    <t>Dorsey-Fernandez</t>
  </si>
  <si>
    <t>MELvIN mORGAn</t>
  </si>
  <si>
    <t>Vanessa Browning</t>
  </si>
  <si>
    <t>Wilson, Lawson Flynn and</t>
  </si>
  <si>
    <t>MaRIA SmiTH</t>
  </si>
  <si>
    <t>Garcia-Graham</t>
  </si>
  <si>
    <t>maTthEW Williams</t>
  </si>
  <si>
    <t>and Johnson Bradley, Williams</t>
  </si>
  <si>
    <t>SandRA bArneS</t>
  </si>
  <si>
    <t>Joseph Schaefer</t>
  </si>
  <si>
    <t>DAnIELLe alLEn</t>
  </si>
  <si>
    <t>Chad Schultz</t>
  </si>
  <si>
    <t>Lowe-Barber</t>
  </si>
  <si>
    <t>JESsiCA ANdrEWS</t>
  </si>
  <si>
    <t>Heidi Morgan</t>
  </si>
  <si>
    <t>Padilla, Grant Sandoval and</t>
  </si>
  <si>
    <t>ryAn goNZAlEZ</t>
  </si>
  <si>
    <t>Bailey-Craig</t>
  </si>
  <si>
    <t>cURTiS RYAN</t>
  </si>
  <si>
    <t>John David</t>
  </si>
  <si>
    <t>Archer and Wallace Fleming,</t>
  </si>
  <si>
    <t>eDward simpSOn</t>
  </si>
  <si>
    <t>KaTHERIne SULliVan</t>
  </si>
  <si>
    <t>sarAH andErson</t>
  </si>
  <si>
    <t>Kenneth Gaines</t>
  </si>
  <si>
    <t>Simpson Rojas and Love,</t>
  </si>
  <si>
    <t>meLISsa CAldWELl</t>
  </si>
  <si>
    <t>Annette Lyons</t>
  </si>
  <si>
    <t>Burton-Howe</t>
  </si>
  <si>
    <t>TayLoR PERez</t>
  </si>
  <si>
    <t>PLC Cohen</t>
  </si>
  <si>
    <t>melISSA GonZAles</t>
  </si>
  <si>
    <t>Wood and Stewart, Duncan</t>
  </si>
  <si>
    <t>JUAn reEves</t>
  </si>
  <si>
    <t>Anthony Miller</t>
  </si>
  <si>
    <t>Mack-Lopez</t>
  </si>
  <si>
    <t>DEBOraH DaViS</t>
  </si>
  <si>
    <t>Dennis Sanford</t>
  </si>
  <si>
    <t>Santiago Ltd</t>
  </si>
  <si>
    <t>SUsAN bELl</t>
  </si>
  <si>
    <t>Wendy Briggs</t>
  </si>
  <si>
    <t>Garrett Colon, Cole and</t>
  </si>
  <si>
    <t>JENniFEr rAmOS</t>
  </si>
  <si>
    <t>Cameron, Anderson and Osborn</t>
  </si>
  <si>
    <t>sAmUEl ADAMS</t>
  </si>
  <si>
    <t>Clark, and Roberson Moon</t>
  </si>
  <si>
    <t>derEK CLaRkE</t>
  </si>
  <si>
    <t>Kane-Harding</t>
  </si>
  <si>
    <t>kiRstEn PatEl</t>
  </si>
  <si>
    <t>Katherine Dominguez</t>
  </si>
  <si>
    <t>MiChAeLa rOSaLeS</t>
  </si>
  <si>
    <t>Edward Shelton</t>
  </si>
  <si>
    <t>Thompson, Smith and Green</t>
  </si>
  <si>
    <t>raCHAel LeE</t>
  </si>
  <si>
    <t>Jessica Mooney</t>
  </si>
  <si>
    <t>Mcdonald Brown, and Griffin</t>
  </si>
  <si>
    <t>ChRIStiNe EdWaRdS</t>
  </si>
  <si>
    <t>Gary Powell</t>
  </si>
  <si>
    <t>tHOMaS kIM</t>
  </si>
  <si>
    <t>Christine Barker</t>
  </si>
  <si>
    <t>Smith Owens, Jackson and</t>
  </si>
  <si>
    <t>JOAnn sTOKEs</t>
  </si>
  <si>
    <t>Shawn Rojas</t>
  </si>
  <si>
    <t>Shepherd and Sons</t>
  </si>
  <si>
    <t>ALExANDER krameR</t>
  </si>
  <si>
    <t>Connie Rivera</t>
  </si>
  <si>
    <t>Martinez-Mills</t>
  </si>
  <si>
    <t>iSaBEL ROdriGUez</t>
  </si>
  <si>
    <t>Ashley Giles</t>
  </si>
  <si>
    <t>Ortiz, Reynolds Shaw and</t>
  </si>
  <si>
    <t>JoNatHaN PeNa</t>
  </si>
  <si>
    <t>Charlotte Grimes</t>
  </si>
  <si>
    <t>TEREsa SmItH</t>
  </si>
  <si>
    <t>Brian Leonard</t>
  </si>
  <si>
    <t>Tucker-Nguyen</t>
  </si>
  <si>
    <t>alEXanDRa WElls</t>
  </si>
  <si>
    <t>Christopher Thornton</t>
  </si>
  <si>
    <t>sTEphEn PeReZ</t>
  </si>
  <si>
    <t>Roberta Rodriguez</t>
  </si>
  <si>
    <t>Lee, Ponce and Ayala</t>
  </si>
  <si>
    <t>JERRy peREZ</t>
  </si>
  <si>
    <t>and Sons Chen</t>
  </si>
  <si>
    <t>patriCk ANdERsOn</t>
  </si>
  <si>
    <t>Andre Green</t>
  </si>
  <si>
    <t>Kelly-Young</t>
  </si>
  <si>
    <t>MR. keIth NelSon</t>
  </si>
  <si>
    <t>ANdREw CoLeMAn</t>
  </si>
  <si>
    <t>mR. mAUrICe MOrRIS</t>
  </si>
  <si>
    <t>Russell Lozano</t>
  </si>
  <si>
    <t>Reed, Sanders and Alvarez</t>
  </si>
  <si>
    <t>Willie lOpez</t>
  </si>
  <si>
    <t>Lindsey Ortiz</t>
  </si>
  <si>
    <t>Norris-Chavez</t>
  </si>
  <si>
    <t>PhYLLiS VeGA</t>
  </si>
  <si>
    <t>Tyler Morales V</t>
  </si>
  <si>
    <t>Moon-Johnson</t>
  </si>
  <si>
    <t>HanNAH sIMmOns</t>
  </si>
  <si>
    <t>Michael Steele</t>
  </si>
  <si>
    <t>PLC Randolph</t>
  </si>
  <si>
    <t>moLlY jOHnson</t>
  </si>
  <si>
    <t>Allen Green</t>
  </si>
  <si>
    <t>JULiE ReEd</t>
  </si>
  <si>
    <t>Tina Rose</t>
  </si>
  <si>
    <t>Young-Pacheco</t>
  </si>
  <si>
    <t>PETeR ArchER</t>
  </si>
  <si>
    <t>Seth Hernandez</t>
  </si>
  <si>
    <t>Hoffman, Carter Pearson and</t>
  </si>
  <si>
    <t>mrs. NAncy FIsHer</t>
  </si>
  <si>
    <t>Bonnie Calhoun</t>
  </si>
  <si>
    <t>Krueger, Mcclure Davis and</t>
  </si>
  <si>
    <t>sTEPhAnIE tHoMPsoN</t>
  </si>
  <si>
    <t>James Foster</t>
  </si>
  <si>
    <t>Ruiz, Spencer Davidson and</t>
  </si>
  <si>
    <t>MisS yoLAnDa fLeTcheR MD</t>
  </si>
  <si>
    <t>George Arellano</t>
  </si>
  <si>
    <t>and Hill Rodgers Pearson,</t>
  </si>
  <si>
    <t>goRdoN kEnNedY</t>
  </si>
  <si>
    <t>Brett Sanders</t>
  </si>
  <si>
    <t>jOhn rAYMONd</t>
  </si>
  <si>
    <t>Carly Higgins</t>
  </si>
  <si>
    <t>and Mueller, Griffin Casey</t>
  </si>
  <si>
    <t>TRAVis best</t>
  </si>
  <si>
    <t>Kristin Anderson</t>
  </si>
  <si>
    <t>Thomas-Johnson</t>
  </si>
  <si>
    <t>AmandA rODrIGUEz</t>
  </si>
  <si>
    <t>Jennifer Fitzgerald</t>
  </si>
  <si>
    <t>Wang Inc</t>
  </si>
  <si>
    <t>MIcHeLLE mEndoZA</t>
  </si>
  <si>
    <t>Jones-Nunez</t>
  </si>
  <si>
    <t>bENJAMin forD</t>
  </si>
  <si>
    <t>Lisa Ball</t>
  </si>
  <si>
    <t>Dixon-Miller</t>
  </si>
  <si>
    <t>AndreW BAtes</t>
  </si>
  <si>
    <t>Richardson Davis Fuller, and</t>
  </si>
  <si>
    <t>Melissa pARrISh</t>
  </si>
  <si>
    <t>Jamie Freeman</t>
  </si>
  <si>
    <t>Nguyen-Davenport</t>
  </si>
  <si>
    <t>CRYStaL tAYloR</t>
  </si>
  <si>
    <t>Alicia Clark</t>
  </si>
  <si>
    <t>and Allen, Zavala Collins</t>
  </si>
  <si>
    <t>jAsON CoOPeR</t>
  </si>
  <si>
    <t>Keith Chaney</t>
  </si>
  <si>
    <t>Villarreal Romero Riley, and</t>
  </si>
  <si>
    <t>SaMuEl JimEneZ</t>
  </si>
  <si>
    <t>Stephanie Griffin</t>
  </si>
  <si>
    <t>Group Bauer</t>
  </si>
  <si>
    <t>nICOLe eVAns</t>
  </si>
  <si>
    <t>Fox-Mcdonald</t>
  </si>
  <si>
    <t>aPRiL MOYEr</t>
  </si>
  <si>
    <t>Kenneth Garrett</t>
  </si>
  <si>
    <t>Wright-Santiago</t>
  </si>
  <si>
    <t>aSHleY HArPER</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LEsLie MilLer</t>
  </si>
  <si>
    <t>Sydney Diaz</t>
  </si>
  <si>
    <t>PAMELA peck</t>
  </si>
  <si>
    <t>Melissa Savage</t>
  </si>
  <si>
    <t>Sandoval-Riley</t>
  </si>
  <si>
    <t>elizABetH kNIGhT</t>
  </si>
  <si>
    <t>TODd rOsS</t>
  </si>
  <si>
    <t>Mr. Edward Cunningham Jr.</t>
  </si>
  <si>
    <t>and Mayo Thomas, Schneider</t>
  </si>
  <si>
    <t>ChrisTina NelSON</t>
  </si>
  <si>
    <t>Snyder-Davis</t>
  </si>
  <si>
    <t>hEIdi fISHEr</t>
  </si>
  <si>
    <t>Rodney Lane</t>
  </si>
  <si>
    <t>Cook-Olsen</t>
  </si>
  <si>
    <t>aLLisOn riCHArdSoN</t>
  </si>
  <si>
    <t>ASHlEY waNG</t>
  </si>
  <si>
    <t>Allen-Garcia</t>
  </si>
  <si>
    <t>LAUReN sMitH</t>
  </si>
  <si>
    <t>Brenda Mullen</t>
  </si>
  <si>
    <t>anTHONy PRiNcE</t>
  </si>
  <si>
    <t>and Carpenter Thomas Leblanc,</t>
  </si>
  <si>
    <t>sAmuEl EdWaRDs</t>
  </si>
  <si>
    <t>Ryan, Brown Evans and</t>
  </si>
  <si>
    <t>CHrIsTopher BAUtIsta</t>
  </si>
  <si>
    <t>PLC Maxwell</t>
  </si>
  <si>
    <t>AnnEttE maRqUEz</t>
  </si>
  <si>
    <t>Joseph Sanchez</t>
  </si>
  <si>
    <t>Anderson Scott, Ramos and</t>
  </si>
  <si>
    <t>JeRRy DowNS</t>
  </si>
  <si>
    <t>Deborah Frazier</t>
  </si>
  <si>
    <t>Skinner, Lucas Washington and</t>
  </si>
  <si>
    <t>JON VillA</t>
  </si>
  <si>
    <t>Richardson-Lawson</t>
  </si>
  <si>
    <t>MatTHEw WElls</t>
  </si>
  <si>
    <t>Nicole Burns</t>
  </si>
  <si>
    <t>and Sons Clark</t>
  </si>
  <si>
    <t>VIctorIA RODRIGUez</t>
  </si>
  <si>
    <t>micHAeL CUrtis</t>
  </si>
  <si>
    <t>Perez and Morris, Macias</t>
  </si>
  <si>
    <t>TerrI KeLlEy</t>
  </si>
  <si>
    <t>Andrea Shah</t>
  </si>
  <si>
    <t>PLC Solis</t>
  </si>
  <si>
    <t>STaCy wILSoN</t>
  </si>
  <si>
    <t>Courtney Woodard</t>
  </si>
  <si>
    <t>JaSoN COHEn</t>
  </si>
  <si>
    <t>Gallagher-Garcia</t>
  </si>
  <si>
    <t>joSe GONZaLez</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JennifeR HUgHeS</t>
  </si>
  <si>
    <t>Bryan Sawyer</t>
  </si>
  <si>
    <t>Sims and Castro Carpenter,</t>
  </si>
  <si>
    <t>JOnAThan GREen</t>
  </si>
  <si>
    <t>Meyer-Ramirez</t>
  </si>
  <si>
    <t>PATriCK GARCIa</t>
  </si>
  <si>
    <t>patriCIA wiLSOn</t>
  </si>
  <si>
    <t>Kathy Crawford</t>
  </si>
  <si>
    <t>Davis Wright and Graham,</t>
  </si>
  <si>
    <t>cURTIS waLkeR</t>
  </si>
  <si>
    <t>Amy Hamilton</t>
  </si>
  <si>
    <t>and Le, Jenkins Sawyer</t>
  </si>
  <si>
    <t>tYLEr BOWeRS</t>
  </si>
  <si>
    <t>Ivan Evans</t>
  </si>
  <si>
    <t>CrYStal RodRIgUez</t>
  </si>
  <si>
    <t>Matthew Campbell</t>
  </si>
  <si>
    <t>Berry-Green</t>
  </si>
  <si>
    <t>aDAM GRAy</t>
  </si>
  <si>
    <t>Brenda Mendoza</t>
  </si>
  <si>
    <t>SaraH wILLIAMs</t>
  </si>
  <si>
    <t>Kevin Cole</t>
  </si>
  <si>
    <t>Ltd Sharp</t>
  </si>
  <si>
    <t>BrAdLEY Diaz</t>
  </si>
  <si>
    <t>Joy Dominguez MD</t>
  </si>
  <si>
    <t>and Griffin Lindsey Page,</t>
  </si>
  <si>
    <t>rAcHel GAtEs</t>
  </si>
  <si>
    <t>Robert Pierce</t>
  </si>
  <si>
    <t>Ochoa, King and Martinez</t>
  </si>
  <si>
    <t>MONiQUE FIgueroA</t>
  </si>
  <si>
    <t>Mary Morrison</t>
  </si>
  <si>
    <t>KiMBErLy aNDERsoN</t>
  </si>
  <si>
    <t>Mark Hawkins</t>
  </si>
  <si>
    <t>Solomon-Clark</t>
  </si>
  <si>
    <t>KELlY cHapmAN</t>
  </si>
  <si>
    <t>Ryan Gates</t>
  </si>
  <si>
    <t>Stevenson-Cobb</t>
  </si>
  <si>
    <t>dr. kYLE lIttle</t>
  </si>
  <si>
    <t>and Weaver Gregory, Murphy</t>
  </si>
  <si>
    <t>Anna HUnT</t>
  </si>
  <si>
    <t>Carolyn Dean</t>
  </si>
  <si>
    <t>Holden-Edwards</t>
  </si>
  <si>
    <t>amaNda Davis</t>
  </si>
  <si>
    <t>Garcia Hunt, and Wood</t>
  </si>
  <si>
    <t>aUtumN grAhAM</t>
  </si>
  <si>
    <t>Morton-Morales</t>
  </si>
  <si>
    <t>sCOtT HenSon</t>
  </si>
  <si>
    <t>Beth Sandoval</t>
  </si>
  <si>
    <t>Brady-Fernandez</t>
  </si>
  <si>
    <t>mIcHAel HErREra</t>
  </si>
  <si>
    <t>Group Winters</t>
  </si>
  <si>
    <t>NicOLe SloAn</t>
  </si>
  <si>
    <t>Brian Baker</t>
  </si>
  <si>
    <t>Rice Ltd</t>
  </si>
  <si>
    <t>jon haTfiElD</t>
  </si>
  <si>
    <t>garY HernaNdEZ</t>
  </si>
  <si>
    <t>Kevin Scott</t>
  </si>
  <si>
    <t>Koch-Schroeder</t>
  </si>
  <si>
    <t>Gary garRett</t>
  </si>
  <si>
    <t>Damon Foster</t>
  </si>
  <si>
    <t>Johnson-Farley</t>
  </si>
  <si>
    <t>RiChArD sUmMers</t>
  </si>
  <si>
    <t>Damon Perry</t>
  </si>
  <si>
    <t>Ochoa Levy, Page and</t>
  </si>
  <si>
    <t>DAVid milLer</t>
  </si>
  <si>
    <t>Cohen and Smith Lindsey,</t>
  </si>
  <si>
    <t>aManDa MAtHeWS</t>
  </si>
  <si>
    <t>Laura Griffin</t>
  </si>
  <si>
    <t>Vaughn and Smith Fritz,</t>
  </si>
  <si>
    <t>CaRoLyn jackSOn</t>
  </si>
  <si>
    <t>Michelle Griffin</t>
  </si>
  <si>
    <t>CHRiStine jOHNson</t>
  </si>
  <si>
    <t>Livingston-Smith</t>
  </si>
  <si>
    <t>mArIe ScHUlTZ</t>
  </si>
  <si>
    <t>paTrIciA evAns</t>
  </si>
  <si>
    <t>Baird-Weber</t>
  </si>
  <si>
    <t>kRistIN WISE</t>
  </si>
  <si>
    <t>Lori Jones</t>
  </si>
  <si>
    <t>Rocha LLC</t>
  </si>
  <si>
    <t>GEORGE maSoN</t>
  </si>
  <si>
    <t>Tina Daniels</t>
  </si>
  <si>
    <t>TAMMY rOBinSOn md</t>
  </si>
  <si>
    <t>Gary Cole</t>
  </si>
  <si>
    <t>mark WRiGHt</t>
  </si>
  <si>
    <t>Sharon Cook</t>
  </si>
  <si>
    <t>lAWrenCE MAYS</t>
  </si>
  <si>
    <t>Roy James</t>
  </si>
  <si>
    <t>Joseph Reilly Romero, and</t>
  </si>
  <si>
    <t>ERIca ROBerTSon</t>
  </si>
  <si>
    <t>Mark Le</t>
  </si>
  <si>
    <t>Rodriguez Williams, Leonard and</t>
  </si>
  <si>
    <t>miCHael haMILtOn</t>
  </si>
  <si>
    <t>Cheryl Gray</t>
  </si>
  <si>
    <t>Parsons-Garcia</t>
  </si>
  <si>
    <t>joHN brOWN</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keVIN TurNEr</t>
  </si>
  <si>
    <t>Elizabeth Robbins DDS</t>
  </si>
  <si>
    <t>Davis Scott and Sanchez,</t>
  </si>
  <si>
    <t>KARA CArROll</t>
  </si>
  <si>
    <t>Edward Torres</t>
  </si>
  <si>
    <t>Sanders LLC</t>
  </si>
  <si>
    <t>kaITlYn cOsta</t>
  </si>
  <si>
    <t>Lewis-Lee</t>
  </si>
  <si>
    <t>mr. StePhEn mORGAN</t>
  </si>
  <si>
    <t>Greg Diaz</t>
  </si>
  <si>
    <t>Silva Jenkins, and Rosales</t>
  </si>
  <si>
    <t>briAn rIvas</t>
  </si>
  <si>
    <t>Nicole Mills</t>
  </si>
  <si>
    <t>Sexton-King</t>
  </si>
  <si>
    <t>LEsLIE PeNA</t>
  </si>
  <si>
    <t>Clarke Inc</t>
  </si>
  <si>
    <t>JaRED eSCobar</t>
  </si>
  <si>
    <t>Isabel Wright</t>
  </si>
  <si>
    <t>House Baldwin and Cruz,</t>
  </si>
  <si>
    <t>aLICIA haRriS</t>
  </si>
  <si>
    <t>Sims and Ayala, Gray</t>
  </si>
  <si>
    <t>dEsIReE gRAY</t>
  </si>
  <si>
    <t>Brianna Cook</t>
  </si>
  <si>
    <t>HenrY HaRRiS</t>
  </si>
  <si>
    <t>Angelica Kennedy</t>
  </si>
  <si>
    <t>Joseph-Brown</t>
  </si>
  <si>
    <t>anTOnIO sTEPheNS Dvm</t>
  </si>
  <si>
    <t>Neil Flores</t>
  </si>
  <si>
    <t>Allen-Hill</t>
  </si>
  <si>
    <t>MIChElLe NICHOLs</t>
  </si>
  <si>
    <t>Kathryn Miles</t>
  </si>
  <si>
    <t>Mitchell-Green</t>
  </si>
  <si>
    <t>FRAnk MiTchELl</t>
  </si>
  <si>
    <t>Melissa Morgan</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lAuReN WILlIamS</t>
  </si>
  <si>
    <t>Glover Murray and Hansen,</t>
  </si>
  <si>
    <t>kRISTIN pIerCe</t>
  </si>
  <si>
    <t>Ms. Cathy Hughes PhD</t>
  </si>
  <si>
    <t>Sons Chapman and</t>
  </si>
  <si>
    <t>JaMeS WIlLiamS</t>
  </si>
  <si>
    <t>Mark Woodard</t>
  </si>
  <si>
    <t>Lee, Johnson Fisher and</t>
  </si>
  <si>
    <t>aDAm bEaRd</t>
  </si>
  <si>
    <t>and Schmidt Peters Ward,</t>
  </si>
  <si>
    <t>HENrY TAyLOR Jr.</t>
  </si>
  <si>
    <t>Chelsea Greene</t>
  </si>
  <si>
    <t>Reyes-Moore</t>
  </si>
  <si>
    <t>JOHN BReNnAn</t>
  </si>
  <si>
    <t>CoNnoR jENkiNS</t>
  </si>
  <si>
    <t>kENnETH PERez</t>
  </si>
  <si>
    <t>Chad Sandoval</t>
  </si>
  <si>
    <t>Keller Mendoza, and Green</t>
  </si>
  <si>
    <t>carOL BArRON</t>
  </si>
  <si>
    <t>Rebecca Campbell</t>
  </si>
  <si>
    <t>Ramos, Hudson Chavez and</t>
  </si>
  <si>
    <t>bRittANY MorGAn</t>
  </si>
  <si>
    <t>Elizabeth Dyer DDS</t>
  </si>
  <si>
    <t>Harris and Gibson Reynolds,</t>
  </si>
  <si>
    <t>stEvEN HUnt</t>
  </si>
  <si>
    <t>and Murphy Doyle, Johnson</t>
  </si>
  <si>
    <t>NaThAN ShAnnon</t>
  </si>
  <si>
    <t>Brewer-Jimenez</t>
  </si>
  <si>
    <t>LAUrEN JOnEs</t>
  </si>
  <si>
    <t>Joseph Evans</t>
  </si>
  <si>
    <t>Thomas-White</t>
  </si>
  <si>
    <t>MATTHEW mccONNElL Dvm</t>
  </si>
  <si>
    <t>Rachel Foster</t>
  </si>
  <si>
    <t>Jessica DawsOn</t>
  </si>
  <si>
    <t>Sabrina Liu</t>
  </si>
  <si>
    <t>Norton-Johnson</t>
  </si>
  <si>
    <t>ErIK hOwElL</t>
  </si>
  <si>
    <t>Brian Levy</t>
  </si>
  <si>
    <t>Anderson, Hill Garner and</t>
  </si>
  <si>
    <t>kATie ZAVAla</t>
  </si>
  <si>
    <t>King-Richardson</t>
  </si>
  <si>
    <t>jaMes ZAVALA jr.</t>
  </si>
  <si>
    <t>Rebecca Lynch</t>
  </si>
  <si>
    <t>mARY BUrNEtT</t>
  </si>
  <si>
    <t>Veronica Ball</t>
  </si>
  <si>
    <t>and Castro Davis Carter,</t>
  </si>
  <si>
    <t>DaNIEL PaDILla</t>
  </si>
  <si>
    <t>Stephen Smith</t>
  </si>
  <si>
    <t>and Rice Gonzalez White,</t>
  </si>
  <si>
    <t>SusAn brown</t>
  </si>
  <si>
    <t>bRYAn crAwFoRD</t>
  </si>
  <si>
    <t>Sarah Cooke</t>
  </si>
  <si>
    <t>Hill and Decker Becker,</t>
  </si>
  <si>
    <t>gaRreTT gutieRrEz</t>
  </si>
  <si>
    <t>Alexis Massey</t>
  </si>
  <si>
    <t>Bell-Hamilton</t>
  </si>
  <si>
    <t>dArRelL moore</t>
  </si>
  <si>
    <t>Harold Spencer</t>
  </si>
  <si>
    <t>tAmmiE LITtLe</t>
  </si>
  <si>
    <t>Dominique Ramirez</t>
  </si>
  <si>
    <t>nAtalIE bond</t>
  </si>
  <si>
    <t>Harold Cruz</t>
  </si>
  <si>
    <t>Holland-Dickerson</t>
  </si>
  <si>
    <t>gLEn PRICe</t>
  </si>
  <si>
    <t>Luis Anderson</t>
  </si>
  <si>
    <t>Hess-Garrett</t>
  </si>
  <si>
    <t>NICHoLAS swEenEy</t>
  </si>
  <si>
    <t>Trevor Mcclain</t>
  </si>
  <si>
    <t>Heath-Hicks</t>
  </si>
  <si>
    <t>jAMES pricE</t>
  </si>
  <si>
    <t>Bullock and Sons</t>
  </si>
  <si>
    <t>WEndY KIng</t>
  </si>
  <si>
    <t>Jerry Blake</t>
  </si>
  <si>
    <t>Schneider LLC</t>
  </si>
  <si>
    <t>nIcoLE niCHOLsoN</t>
  </si>
  <si>
    <t>ronaLD daviD</t>
  </si>
  <si>
    <t>Jason Arnold</t>
  </si>
  <si>
    <t>Conner-Ritter</t>
  </si>
  <si>
    <t>jeNNifer WatKiNS</t>
  </si>
  <si>
    <t>Matthew Mason</t>
  </si>
  <si>
    <t>Miller-Mccarthy</t>
  </si>
  <si>
    <t>eliZabeTH FroSt</t>
  </si>
  <si>
    <t>JUlia sANCheZ</t>
  </si>
  <si>
    <t>Gabrielle Patel</t>
  </si>
  <si>
    <t>Perry Ramirez, and Scott</t>
  </si>
  <si>
    <t>mIchael MOore</t>
  </si>
  <si>
    <t>Justin Crawford</t>
  </si>
  <si>
    <t>Russell-Carey</t>
  </si>
  <si>
    <t>samaNtHa Leblanc</t>
  </si>
  <si>
    <t>Jeffrey James</t>
  </si>
  <si>
    <t>Crane-Webb</t>
  </si>
  <si>
    <t>GrAcE KelLer</t>
  </si>
  <si>
    <t>Monique West</t>
  </si>
  <si>
    <t>Mosley LLC</t>
  </si>
  <si>
    <t>JosHUA WilSoN</t>
  </si>
  <si>
    <t>Vanessa Merritt</t>
  </si>
  <si>
    <t>Bennett-Flores</t>
  </si>
  <si>
    <t>aAron nuNEZ</t>
  </si>
  <si>
    <t>and Hodge Sons</t>
  </si>
  <si>
    <t>pHiliP dAvIs</t>
  </si>
  <si>
    <t>Katelyn Freeman</t>
  </si>
  <si>
    <t>kAtIE CAsTilLO</t>
  </si>
  <si>
    <t>Curtis Young</t>
  </si>
  <si>
    <t>Christian Group</t>
  </si>
  <si>
    <t>jARed HOUstON</t>
  </si>
  <si>
    <t>Austin Hill</t>
  </si>
  <si>
    <t>Henry-Scott</t>
  </si>
  <si>
    <t>RIcarDo KiM</t>
  </si>
  <si>
    <t>Dylan Jimenez</t>
  </si>
  <si>
    <t>Sons Obrien and</t>
  </si>
  <si>
    <t>MaRy FlEtcHer</t>
  </si>
  <si>
    <t>Thomas Klein</t>
  </si>
  <si>
    <t>Carson Nguyen and Hubbard,</t>
  </si>
  <si>
    <t>DaviD AleXaNdER</t>
  </si>
  <si>
    <t>Patrick Melton</t>
  </si>
  <si>
    <t>laURIe yaNG</t>
  </si>
  <si>
    <t>Bell Patel, and Barker</t>
  </si>
  <si>
    <t>KAREn MoNrOe</t>
  </si>
  <si>
    <t>Tom Cole</t>
  </si>
  <si>
    <t>JOsEpH KeLLY</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miCHaEl iNGRaM</t>
  </si>
  <si>
    <t>Gregory French</t>
  </si>
  <si>
    <t>Smith, Rodriguez and Wright</t>
  </si>
  <si>
    <t>DEBoRaH WilLIAMs</t>
  </si>
  <si>
    <t>Aaron Thompson</t>
  </si>
  <si>
    <t>Burton PLC</t>
  </si>
  <si>
    <t>TommY king</t>
  </si>
  <si>
    <t>Hoffman-Washington</t>
  </si>
  <si>
    <t>joHn MartIN</t>
  </si>
  <si>
    <t>Bryan Henderson</t>
  </si>
  <si>
    <t>TerRy BreWER</t>
  </si>
  <si>
    <t>Patricia Jackson</t>
  </si>
  <si>
    <t>Jones-Burke</t>
  </si>
  <si>
    <t>ALiCIA ChaNdLER</t>
  </si>
  <si>
    <t>luIs ortIz</t>
  </si>
  <si>
    <t>Alexandra Mcdonald</t>
  </si>
  <si>
    <t>Aguirre-Rodriguez</t>
  </si>
  <si>
    <t>caRol bRaDlEy</t>
  </si>
  <si>
    <t>Lisa Burton</t>
  </si>
  <si>
    <t>King-Higgins</t>
  </si>
  <si>
    <t>KIrsTEn vaZqUeZ</t>
  </si>
  <si>
    <t>jEfF coopEr</t>
  </si>
  <si>
    <t>Thomas Cooper</t>
  </si>
  <si>
    <t>and Reed Flores, George</t>
  </si>
  <si>
    <t>SandRa cOX</t>
  </si>
  <si>
    <t>Charlene Andrade</t>
  </si>
  <si>
    <t>and Edwards Phillips, Jarvis</t>
  </si>
  <si>
    <t>JENnIfer MOrA</t>
  </si>
  <si>
    <t>and Russell Jackson, Willis</t>
  </si>
  <si>
    <t>loUIS AlvARado</t>
  </si>
  <si>
    <t>Pamela Savage</t>
  </si>
  <si>
    <t>Amanda wIlsON</t>
  </si>
  <si>
    <t>Beth Diaz</t>
  </si>
  <si>
    <t>Moore-Scott</t>
  </si>
  <si>
    <t>THoMAs greene</t>
  </si>
  <si>
    <t>Christopher Mercer</t>
  </si>
  <si>
    <t>kAren lOWe</t>
  </si>
  <si>
    <t>Davis-Rivas</t>
  </si>
  <si>
    <t>DEboRAH aLleN</t>
  </si>
  <si>
    <t>Edward Peters</t>
  </si>
  <si>
    <t>Duncan-Reyes</t>
  </si>
  <si>
    <t>jAmEs rEYnolDs</t>
  </si>
  <si>
    <t>Alan Beasley</t>
  </si>
  <si>
    <t>Jones-Tyler</t>
  </si>
  <si>
    <t>VICtORIA MArsHaLL</t>
  </si>
  <si>
    <t>Megan Parks</t>
  </si>
  <si>
    <t>Sloan Jones, and Phillips</t>
  </si>
  <si>
    <t>GaBrielLe sTOnE</t>
  </si>
  <si>
    <t>and Collins Smith Mason,</t>
  </si>
  <si>
    <t>BrYan WIlLiAMS</t>
  </si>
  <si>
    <t>Justin Garcia</t>
  </si>
  <si>
    <t>Reynolds-Nichols</t>
  </si>
  <si>
    <t>drEW lOPez</t>
  </si>
  <si>
    <t>Monica Hanson</t>
  </si>
  <si>
    <t>Reeves-Evans</t>
  </si>
  <si>
    <t>LorI gaLlagher</t>
  </si>
  <si>
    <t>Heather Owens</t>
  </si>
  <si>
    <t>and Schultz, Harris Levine</t>
  </si>
  <si>
    <t>jAMEs HeNDRickS</t>
  </si>
  <si>
    <t>William Maynard</t>
  </si>
  <si>
    <t>Moore Johnson and Davis,</t>
  </si>
  <si>
    <t>rObert HARRIs</t>
  </si>
  <si>
    <t>and Shaw, Page Banks</t>
  </si>
  <si>
    <t>gleNN hOUStON</t>
  </si>
  <si>
    <t>Silva-Mueller</t>
  </si>
  <si>
    <t>JoSePh brOwn</t>
  </si>
  <si>
    <t>Danielle Matthews</t>
  </si>
  <si>
    <t>Lozano-Lewis</t>
  </si>
  <si>
    <t>TAyLoR WAlKer</t>
  </si>
  <si>
    <t>and Smith Flores Obrien,</t>
  </si>
  <si>
    <t>patrick thOrNTON</t>
  </si>
  <si>
    <t>Combs and Sanders Juarez,</t>
  </si>
  <si>
    <t>pETeR suLlIVaN</t>
  </si>
  <si>
    <t>and Pena Pierce Salazar,</t>
  </si>
  <si>
    <t>DeNisE rODriguEz</t>
  </si>
  <si>
    <t>Connor Kane</t>
  </si>
  <si>
    <t>and Chung, Lucas Lucas</t>
  </si>
  <si>
    <t>sTeVEn JoHNSOn</t>
  </si>
  <si>
    <t>Jesse Woods</t>
  </si>
  <si>
    <t>Andrews Group</t>
  </si>
  <si>
    <t>jAMeS OrTIz</t>
  </si>
  <si>
    <t>Scott, Rivera and Bell</t>
  </si>
  <si>
    <t>ALLISON ANdErSOn</t>
  </si>
  <si>
    <t>Reid Garcia and Diaz,</t>
  </si>
  <si>
    <t>lAURA cARsOn</t>
  </si>
  <si>
    <t>Davis-Sharp</t>
  </si>
  <si>
    <t>sHERRY TAyloR</t>
  </si>
  <si>
    <t>Darius Smith</t>
  </si>
  <si>
    <t>Perez, and Smith Burch</t>
  </si>
  <si>
    <t>STePHAnie WIlsoN</t>
  </si>
  <si>
    <t>Jason Simpson</t>
  </si>
  <si>
    <t>LYNN SAnTos</t>
  </si>
  <si>
    <t>Mary Lane</t>
  </si>
  <si>
    <t>Edwards Ware, and Watson</t>
  </si>
  <si>
    <t>RAYMond hicKS</t>
  </si>
  <si>
    <t>Sean Allen</t>
  </si>
  <si>
    <t>jOrDAn wu</t>
  </si>
  <si>
    <t>Linda Evans</t>
  </si>
  <si>
    <t>and Powell, Leon Ellison</t>
  </si>
  <si>
    <t>tAyloR eLLis</t>
  </si>
  <si>
    <t>Stephen Proctor</t>
  </si>
  <si>
    <t>Smith Henderson, Crawford and</t>
  </si>
  <si>
    <t>chRiStiAn waltErS phD</t>
  </si>
  <si>
    <t>Darrell Wilson</t>
  </si>
  <si>
    <t>cHArlEs smith</t>
  </si>
  <si>
    <t>Erika Fields</t>
  </si>
  <si>
    <t>and Hall Velasquez Gordon,</t>
  </si>
  <si>
    <t>SHaROn fitZPAtriCk</t>
  </si>
  <si>
    <t>Shawn Evans</t>
  </si>
  <si>
    <t>Mccarty and Sons</t>
  </si>
  <si>
    <t>bRiaN WHiTE</t>
  </si>
  <si>
    <t>Gregory Gonzalez</t>
  </si>
  <si>
    <t>Snow and Arellano Miles,</t>
  </si>
  <si>
    <t>JESuS eWINg</t>
  </si>
  <si>
    <t>Sanford-Mason</t>
  </si>
  <si>
    <t>sANdra SullIVAn</t>
  </si>
  <si>
    <t>RHONdA Noble</t>
  </si>
  <si>
    <t>Rebecca Little MD</t>
  </si>
  <si>
    <t>Robinson-Murray</t>
  </si>
  <si>
    <t>grEgorY MeNdOza</t>
  </si>
  <si>
    <t>Ian Melton</t>
  </si>
  <si>
    <t>sTePhEn PARkER</t>
  </si>
  <si>
    <t>Jones, and Atkinson Greer</t>
  </si>
  <si>
    <t>chAD romEro</t>
  </si>
  <si>
    <t>Jorge Grimes</t>
  </si>
  <si>
    <t>Floyd-Patterson</t>
  </si>
  <si>
    <t>kristInA fOX</t>
  </si>
  <si>
    <t>Alejandra Foster</t>
  </si>
  <si>
    <t>jEREMY GArReTt</t>
  </si>
  <si>
    <t>Rachel Lewis</t>
  </si>
  <si>
    <t>Jones, and Velez Griffith</t>
  </si>
  <si>
    <t>aaRoN MOorE</t>
  </si>
  <si>
    <t>Chad Carter</t>
  </si>
  <si>
    <t>Hart-Mason</t>
  </si>
  <si>
    <t>RobERt MaLOnE</t>
  </si>
  <si>
    <t>Robert Morgan</t>
  </si>
  <si>
    <t>Alexander-Bradley</t>
  </si>
  <si>
    <t>JOn MUeLleR</t>
  </si>
  <si>
    <t>Rachael Weiss</t>
  </si>
  <si>
    <t>MeLisSa MacK</t>
  </si>
  <si>
    <t>Randy Huerta</t>
  </si>
  <si>
    <t>Hamilton and Lee, Russell</t>
  </si>
  <si>
    <t>tRAViS ELLiS</t>
  </si>
  <si>
    <t>Diane Rivera</t>
  </si>
  <si>
    <t>Barker-Wise</t>
  </si>
  <si>
    <t>JACOB JOnES</t>
  </si>
  <si>
    <t>Tony Dawson</t>
  </si>
  <si>
    <t>Benton-Simon</t>
  </si>
  <si>
    <t>wILLiam BOniLlA</t>
  </si>
  <si>
    <t>Wyatt-Burgess</t>
  </si>
  <si>
    <t>JaMIE WiLKINs</t>
  </si>
  <si>
    <t>HeIDI adAms</t>
  </si>
  <si>
    <t>Jones, and Lane Crosby</t>
  </si>
  <si>
    <t>jASoN TayLor</t>
  </si>
  <si>
    <t>Drew Cordova</t>
  </si>
  <si>
    <t>lANCE tErRy</t>
  </si>
  <si>
    <t>Alec Ortiz</t>
  </si>
  <si>
    <t>Bullock-Pierce</t>
  </si>
  <si>
    <t>RACHel OcHoa</t>
  </si>
  <si>
    <t>Kenneth Douglas</t>
  </si>
  <si>
    <t>Sons and Knapp</t>
  </si>
  <si>
    <t>ERin BRoWn</t>
  </si>
  <si>
    <t>Kristen Burgess</t>
  </si>
  <si>
    <t>cHeryl SULlIVAN</t>
  </si>
  <si>
    <t>Montes Graham, and Pearson</t>
  </si>
  <si>
    <t>CurTiS heNsley</t>
  </si>
  <si>
    <t>Smith-Aguirre</t>
  </si>
  <si>
    <t>meLIssA MITCHell</t>
  </si>
  <si>
    <t>Tiffany George</t>
  </si>
  <si>
    <t>Gonzales, Bailey and Robinson</t>
  </si>
  <si>
    <t>nicHOLas RodriguEZ MD</t>
  </si>
  <si>
    <t>Scott Bailey</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MAtThEW PuGH</t>
  </si>
  <si>
    <t>Curtis Fields</t>
  </si>
  <si>
    <t>Bailey, Ferguson Hobbs and</t>
  </si>
  <si>
    <t>ALysSa MORaLes</t>
  </si>
  <si>
    <t>Jeremy Vargas</t>
  </si>
  <si>
    <t>StePheN RAmOS</t>
  </si>
  <si>
    <t>Mary Gallagher</t>
  </si>
  <si>
    <t>StephaNiE welCH</t>
  </si>
  <si>
    <t>Drew Hayes</t>
  </si>
  <si>
    <t>Hayes Calhoun and Smith,</t>
  </si>
  <si>
    <t>ASHlEY mILLeR</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eLIZABETh HILL</t>
  </si>
  <si>
    <t>BRItTany cArTER</t>
  </si>
  <si>
    <t>Susan Diaz</t>
  </si>
  <si>
    <t>Monroe Knapp and Myers,</t>
  </si>
  <si>
    <t>CHaRleS rYAN</t>
  </si>
  <si>
    <t>Alicia Brown</t>
  </si>
  <si>
    <t>Jacobs Johnson, and Powers</t>
  </si>
  <si>
    <t>HEATHer ngUyeN</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JAmES hARRIs</t>
  </si>
  <si>
    <t>Michael Stark</t>
  </si>
  <si>
    <t>Walker-Dunn</t>
  </si>
  <si>
    <t>LIsa berRy</t>
  </si>
  <si>
    <t>Roy Murphy</t>
  </si>
  <si>
    <t>Rhodes-Henson</t>
  </si>
  <si>
    <t>bRAnDy FIShEr</t>
  </si>
  <si>
    <t>David Greene</t>
  </si>
  <si>
    <t>Turner-Taylor</t>
  </si>
  <si>
    <t>YVoNNE johNSOn</t>
  </si>
  <si>
    <t>Joseph Blackwell</t>
  </si>
  <si>
    <t>erIc BalDwin</t>
  </si>
  <si>
    <t>Brian Forbes</t>
  </si>
  <si>
    <t>Faulkner-Fuller</t>
  </si>
  <si>
    <t>ASHLey RaMIRez</t>
  </si>
  <si>
    <t>Lee Stein</t>
  </si>
  <si>
    <t>Cordova-Hunter</t>
  </si>
  <si>
    <t>lucAs wILliAMs</t>
  </si>
  <si>
    <t>Mclaughlin, Chavez and Garcia</t>
  </si>
  <si>
    <t>gAbriEla willIS</t>
  </si>
  <si>
    <t>Julie Green</t>
  </si>
  <si>
    <t>Ward-Tyler</t>
  </si>
  <si>
    <t>jOnatHAN hIlL</t>
  </si>
  <si>
    <t>Paul Ryan</t>
  </si>
  <si>
    <t>Simpson-Berg</t>
  </si>
  <si>
    <t>aLliSoN mURphY</t>
  </si>
  <si>
    <t>Jennifer Mercer</t>
  </si>
  <si>
    <t>Reese-Nelson</t>
  </si>
  <si>
    <t>joRDAn JOneS</t>
  </si>
  <si>
    <t>Dale Armstrong</t>
  </si>
  <si>
    <t>Jones-Barrera</t>
  </si>
  <si>
    <t>JIll espInozA</t>
  </si>
  <si>
    <t>Lisa Schneider</t>
  </si>
  <si>
    <t>Hernandez, Lynch and Hardy</t>
  </si>
  <si>
    <t>maTthew HENDrickS</t>
  </si>
  <si>
    <t>Smith Orozco Smith, and</t>
  </si>
  <si>
    <t>paRKER keLley</t>
  </si>
  <si>
    <t>and Wang Sons</t>
  </si>
  <si>
    <t>chrIsTopHeR WILliaMs</t>
  </si>
  <si>
    <t>Sarah Keith</t>
  </si>
  <si>
    <t>Ramirez Sons and</t>
  </si>
  <si>
    <t>pEdro FLoYD</t>
  </si>
  <si>
    <t>Jessica Hart</t>
  </si>
  <si>
    <t>Williams, and Carr Sweeney</t>
  </si>
  <si>
    <t>MaureEN owens</t>
  </si>
  <si>
    <t>Kyle Lopez</t>
  </si>
  <si>
    <t>and Campbell Barnes Burke,</t>
  </si>
  <si>
    <t>BrADlEy HaLL</t>
  </si>
  <si>
    <t>Robin Green MD</t>
  </si>
  <si>
    <t>Gutierrez Bush and Christensen,</t>
  </si>
  <si>
    <t>JeSsicA PAGE</t>
  </si>
  <si>
    <t>Jeremy Murray</t>
  </si>
  <si>
    <t>Singleton Barron, Roberts and</t>
  </si>
  <si>
    <t>josePH prICe</t>
  </si>
  <si>
    <t>Rodriguez-Dudley</t>
  </si>
  <si>
    <t>debORah lucerO</t>
  </si>
  <si>
    <t>Paul Meyers</t>
  </si>
  <si>
    <t>Rubio-Wagner</t>
  </si>
  <si>
    <t>rObERt WArd</t>
  </si>
  <si>
    <t>ASHleY SPEArs</t>
  </si>
  <si>
    <t>Kayla Christian MD</t>
  </si>
  <si>
    <t>and Moore Wiggins, Rubio</t>
  </si>
  <si>
    <t>mrs. sHanNon BEnSON dds</t>
  </si>
  <si>
    <t>Paige Gilmore</t>
  </si>
  <si>
    <t>sHARon SINgH</t>
  </si>
  <si>
    <t>Benjamin Miller III</t>
  </si>
  <si>
    <t>White, Oneal Knapp and</t>
  </si>
  <si>
    <t>StephanIe gOnzalez</t>
  </si>
  <si>
    <t>JAime pETERs</t>
  </si>
  <si>
    <t>Kathryn Kennedy</t>
  </si>
  <si>
    <t>Ferrell-Dixon</t>
  </si>
  <si>
    <t>eriC WilliAms</t>
  </si>
  <si>
    <t>Kristen Medina</t>
  </si>
  <si>
    <t>Rose-Day</t>
  </si>
  <si>
    <t>ChrisTopher DaY</t>
  </si>
  <si>
    <t>lindSaY GOnZalEz</t>
  </si>
  <si>
    <t>Chase-Brewer</t>
  </si>
  <si>
    <t>VirgIniA mORa</t>
  </si>
  <si>
    <t>PaIGE HaRris</t>
  </si>
  <si>
    <t>Mary Kerr</t>
  </si>
  <si>
    <t>Rhodes-Hahn</t>
  </si>
  <si>
    <t>JAmEs MIllEr</t>
  </si>
  <si>
    <t>Natasha Meadows</t>
  </si>
  <si>
    <t>Mason-Todd</t>
  </si>
  <si>
    <t>ShannON jOhnsON</t>
  </si>
  <si>
    <t>Lawrence and Roman Cantu,</t>
  </si>
  <si>
    <t>trACy mAYnArd</t>
  </si>
  <si>
    <t>and Yoder Edwards Williams,</t>
  </si>
  <si>
    <t>jOHn pheLpS</t>
  </si>
  <si>
    <t>Alexandra Sexton</t>
  </si>
  <si>
    <t>Stein-Watts</t>
  </si>
  <si>
    <t>ANgeLA poWErS</t>
  </si>
  <si>
    <t>Jennifer Long</t>
  </si>
  <si>
    <t>Strickland-Lane</t>
  </si>
  <si>
    <t>dIAnA OrtIz</t>
  </si>
  <si>
    <t>Debra Thomas</t>
  </si>
  <si>
    <t>Daniel and Smith, Logan</t>
  </si>
  <si>
    <t>JEReMy suLLiVAn</t>
  </si>
  <si>
    <t>gAry mOoRE ddS</t>
  </si>
  <si>
    <t>Heidi Franklin</t>
  </si>
  <si>
    <t>Group Lucas</t>
  </si>
  <si>
    <t>DaWn meLtOn</t>
  </si>
  <si>
    <t>Jaime Hawkins</t>
  </si>
  <si>
    <t>Davenport PLC</t>
  </si>
  <si>
    <t>mr. michaeL NorToN</t>
  </si>
  <si>
    <t>Jenna Young</t>
  </si>
  <si>
    <t>Phillips, and Lawson Torres</t>
  </si>
  <si>
    <t>MARk dAvenpOrt</t>
  </si>
  <si>
    <t>Philip Campbell</t>
  </si>
  <si>
    <t>TROy aDkiNS</t>
  </si>
  <si>
    <t>Frazier-Smith</t>
  </si>
  <si>
    <t>cHRIStInA welLs</t>
  </si>
  <si>
    <t>Ryan Ryan</t>
  </si>
  <si>
    <t>Pierce, Simpson Pollard and</t>
  </si>
  <si>
    <t>cHristOpHER HERNaNDEZ</t>
  </si>
  <si>
    <t>Jasmine Mason</t>
  </si>
  <si>
    <t>and Smith, Porter Rivas</t>
  </si>
  <si>
    <t>doUGLAs bLaCkwElL</t>
  </si>
  <si>
    <t>and Carter Campos, Dixon</t>
  </si>
  <si>
    <t>alYssa VAncE</t>
  </si>
  <si>
    <t>Ltd Ingram</t>
  </si>
  <si>
    <t>MiCHaelA cOBB</t>
  </si>
  <si>
    <t>Carrie Rivera</t>
  </si>
  <si>
    <t>Schmitt-Thompson</t>
  </si>
  <si>
    <t>GrEGOrY yOunG</t>
  </si>
  <si>
    <t>Linda Irwin</t>
  </si>
  <si>
    <t>Fisher-White</t>
  </si>
  <si>
    <t>SaBriNA SmiTh</t>
  </si>
  <si>
    <t>Thomas Oconnell</t>
  </si>
  <si>
    <t>JEnNIFEr pETERSon</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Christopher Munoz</t>
  </si>
  <si>
    <t>SEAn caMpBELl</t>
  </si>
  <si>
    <t>Pam Allen</t>
  </si>
  <si>
    <t>and Burch Parker, Garrett</t>
  </si>
  <si>
    <t>SHAne cLArK</t>
  </si>
  <si>
    <t>Michael Keller</t>
  </si>
  <si>
    <t>Hale-Ayers</t>
  </si>
  <si>
    <t>misTY WeLls</t>
  </si>
  <si>
    <t>Mrs. Margaret Walker</t>
  </si>
  <si>
    <t>adAm WILlIaMs</t>
  </si>
  <si>
    <t>Joshua Bailey</t>
  </si>
  <si>
    <t>Hodge and Underwood, Williams</t>
  </si>
  <si>
    <t>suSan NoRRIS</t>
  </si>
  <si>
    <t>Amy Peterson</t>
  </si>
  <si>
    <t>Beck-Dominguez</t>
  </si>
  <si>
    <t>SUsAN BLackBuRn</t>
  </si>
  <si>
    <t>Vanessa Knight</t>
  </si>
  <si>
    <t>Livingston, and George Brewer</t>
  </si>
  <si>
    <t>ciNdy grEEN</t>
  </si>
  <si>
    <t>Group Marsh</t>
  </si>
  <si>
    <t>MiChaeL JENSEn</t>
  </si>
  <si>
    <t>Karen Paul</t>
  </si>
  <si>
    <t>Bradford Inc</t>
  </si>
  <si>
    <t>kellY moraN</t>
  </si>
  <si>
    <t>Dawn Obrien</t>
  </si>
  <si>
    <t>PLC Roberson</t>
  </si>
  <si>
    <t>VIcKi cooK</t>
  </si>
  <si>
    <t>Rasmussen LLC</t>
  </si>
  <si>
    <t>AManDA whITe</t>
  </si>
  <si>
    <t>Calvin Gilbert</t>
  </si>
  <si>
    <t>joHn HunteR</t>
  </si>
  <si>
    <t>Jared Hicks</t>
  </si>
  <si>
    <t>Nolan-Pena</t>
  </si>
  <si>
    <t>KeviN cHAN</t>
  </si>
  <si>
    <t>John Gay</t>
  </si>
  <si>
    <t>and Morales Mcdowell, Mccarthy</t>
  </si>
  <si>
    <t>viNcEnt Smith</t>
  </si>
  <si>
    <t>Rhonda Roberts</t>
  </si>
  <si>
    <t>Mahoney Watson, Cooper and</t>
  </si>
  <si>
    <t>DANiEl enGliSh</t>
  </si>
  <si>
    <t>Clifford Nixon</t>
  </si>
  <si>
    <t>Johnson-Meyers</t>
  </si>
  <si>
    <t>JessiCA delAcrUz</t>
  </si>
  <si>
    <t>miChAel GREEn</t>
  </si>
  <si>
    <t>Kathy Nielsen</t>
  </si>
  <si>
    <t>Martinez-Hartman</t>
  </si>
  <si>
    <t>jareD CAlDWElL</t>
  </si>
  <si>
    <t>Holt-King</t>
  </si>
  <si>
    <t>JosHuA hAyEs</t>
  </si>
  <si>
    <t>Contreras, and White Owens</t>
  </si>
  <si>
    <t>dR. aUTumn king</t>
  </si>
  <si>
    <t>Kayla Richards</t>
  </si>
  <si>
    <t>Chapman-Robinson</t>
  </si>
  <si>
    <t>jACkSon WyatT</t>
  </si>
  <si>
    <t>AMAnda fraNKlIN</t>
  </si>
  <si>
    <t>Karen Michael</t>
  </si>
  <si>
    <t>Shaffer Brown, Kelley and</t>
  </si>
  <si>
    <t>kELLy GOnZAlEZ</t>
  </si>
  <si>
    <t>eIleEN WOlfE</t>
  </si>
  <si>
    <t>Rebecca Torres</t>
  </si>
  <si>
    <t>ChRisTiNe wILLIAMs</t>
  </si>
  <si>
    <t>Richard Brewer</t>
  </si>
  <si>
    <t>JuSTin freEMaN</t>
  </si>
  <si>
    <t>TErESA HAWkInS</t>
  </si>
  <si>
    <t>Mejia-Buck</t>
  </si>
  <si>
    <t>bENjaMIn PeRkINS</t>
  </si>
  <si>
    <t>Christine Glenn</t>
  </si>
  <si>
    <t>Harper and Bennett Ryan,</t>
  </si>
  <si>
    <t>ErIN DennIs</t>
  </si>
  <si>
    <t>Natasha Bowen</t>
  </si>
  <si>
    <t>Burke-Welch</t>
  </si>
  <si>
    <t>Paul nIcHoLS</t>
  </si>
  <si>
    <t>Mr. Joshua Cross Jr.</t>
  </si>
  <si>
    <t>Reynolds Bradshaw, and Crawford</t>
  </si>
  <si>
    <t>sTePhanIe FaRmER</t>
  </si>
  <si>
    <t>King, Miller Moore and</t>
  </si>
  <si>
    <t>JOhn ODoNNeLl</t>
  </si>
  <si>
    <t>Sons and Levy</t>
  </si>
  <si>
    <t>tHOmas whiTE</t>
  </si>
  <si>
    <t>Tina Owens</t>
  </si>
  <si>
    <t>VIncENT HoUsTON</t>
  </si>
  <si>
    <t>Brown-Bell</t>
  </si>
  <si>
    <t>TAylor RoDrIgUEZ</t>
  </si>
  <si>
    <t>Cynthia Hogan</t>
  </si>
  <si>
    <t>ronAld Walker</t>
  </si>
  <si>
    <t>Corey Jackson</t>
  </si>
  <si>
    <t>Inc Saunders</t>
  </si>
  <si>
    <t>ChrIsToPhEr OWens</t>
  </si>
  <si>
    <t>Bonnie Rice</t>
  </si>
  <si>
    <t>Luna-Case</t>
  </si>
  <si>
    <t>roNaLd DelACruz</t>
  </si>
  <si>
    <t>Connie Ellison</t>
  </si>
  <si>
    <t>Walter and Charles, Shannon</t>
  </si>
  <si>
    <t>CrYSTAL chambeRS</t>
  </si>
  <si>
    <t>Terrence Garcia</t>
  </si>
  <si>
    <t>Foster and Hayes, Tucker</t>
  </si>
  <si>
    <t>KELLi rOchA</t>
  </si>
  <si>
    <t>Madeline David</t>
  </si>
  <si>
    <t>DIANA mAnniNG</t>
  </si>
  <si>
    <t>and Owens Harris Murray,</t>
  </si>
  <si>
    <t>lISA joneS</t>
  </si>
  <si>
    <t>Wayne Myers</t>
  </si>
  <si>
    <t>and Santiago Spencer Morrison,</t>
  </si>
  <si>
    <t>anthONy MITchell</t>
  </si>
  <si>
    <t>Lindsey Gardner</t>
  </si>
  <si>
    <t>GreGORy jennINgS</t>
  </si>
  <si>
    <t>Craig Ward</t>
  </si>
  <si>
    <t>Weeks Oliver Cohen, and</t>
  </si>
  <si>
    <t>SHEri ELLIS</t>
  </si>
  <si>
    <t>Leslie Roberson</t>
  </si>
  <si>
    <t>KELSey masoN</t>
  </si>
  <si>
    <t>Teresa Wallace</t>
  </si>
  <si>
    <t>Newton Hernandez Robles, and</t>
  </si>
  <si>
    <t>MATTHew CAMPBELL</t>
  </si>
  <si>
    <t>Brian Kennedy</t>
  </si>
  <si>
    <t>LLC Zamora</t>
  </si>
  <si>
    <t>JEFfeRY henSOn</t>
  </si>
  <si>
    <t>Joshua Nguyen</t>
  </si>
  <si>
    <t>doMinIquE bROwN</t>
  </si>
  <si>
    <t>Misty Gilmore</t>
  </si>
  <si>
    <t>SarA MiRandA</t>
  </si>
  <si>
    <t>Giles-Smith</t>
  </si>
  <si>
    <t>KayLa kIrbY</t>
  </si>
  <si>
    <t>Steven Stevens</t>
  </si>
  <si>
    <t>Mccann Lewis, Morris and</t>
  </si>
  <si>
    <t>mArgArEt JIMENEZ</t>
  </si>
  <si>
    <t>Maria Fox</t>
  </si>
  <si>
    <t>JameS JONEs</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Tiffany Stevens</t>
  </si>
  <si>
    <t>jeNna HANnA</t>
  </si>
  <si>
    <t>Melissa Lawson</t>
  </si>
  <si>
    <t>Barton LLC</t>
  </si>
  <si>
    <t>sarAH Hill</t>
  </si>
  <si>
    <t>Austin Washington</t>
  </si>
  <si>
    <t>cHaRLOtTE PErEz</t>
  </si>
  <si>
    <t>Robles-Potter</t>
  </si>
  <si>
    <t>SUSAN mIChAEl</t>
  </si>
  <si>
    <t>Inc Lester</t>
  </si>
  <si>
    <t>TrACy AUsTIn</t>
  </si>
  <si>
    <t>Dennis Mcintyre</t>
  </si>
  <si>
    <t>JeNnIfer bENTOn</t>
  </si>
  <si>
    <t>Phyllis Ward</t>
  </si>
  <si>
    <t>and Lopez Tyler Vasquez,</t>
  </si>
  <si>
    <t>SPenCER JacKSon</t>
  </si>
  <si>
    <t>Richards Berry, and Grimes</t>
  </si>
  <si>
    <t>MiChaEl JoHnSOn</t>
  </si>
  <si>
    <t>Anthony Silva</t>
  </si>
  <si>
    <t>CHrisTIne KeNNEDy</t>
  </si>
  <si>
    <t>Jennifer Salazar DDS</t>
  </si>
  <si>
    <t>Taylor-Brown</t>
  </si>
  <si>
    <t>jAcOB ForD</t>
  </si>
  <si>
    <t>Brandi Sandoval</t>
  </si>
  <si>
    <t>DeRek Khan</t>
  </si>
  <si>
    <t>Troy Gutierrez</t>
  </si>
  <si>
    <t>Brewer-Price</t>
  </si>
  <si>
    <t>KyLe SAlas</t>
  </si>
  <si>
    <t>Villa-Ponce</t>
  </si>
  <si>
    <t>ZAcHaRy rivera</t>
  </si>
  <si>
    <t>Randy Nguyen</t>
  </si>
  <si>
    <t>Silva LLC</t>
  </si>
  <si>
    <t>aNNetTE arNOlD</t>
  </si>
  <si>
    <t>cARrie youNg</t>
  </si>
  <si>
    <t>Brittany Lopez</t>
  </si>
  <si>
    <t>Case-Ayala</t>
  </si>
  <si>
    <t>cArrIE GARcIA</t>
  </si>
  <si>
    <t>Laura Huffman</t>
  </si>
  <si>
    <t>Craig-Bishop</t>
  </si>
  <si>
    <t>PEtER mendOzA</t>
  </si>
  <si>
    <t>Angela Dunn</t>
  </si>
  <si>
    <t>Dodson Ltd</t>
  </si>
  <si>
    <t>eLIzABETH rodRiGUeZ</t>
  </si>
  <si>
    <t>Julie Garcia</t>
  </si>
  <si>
    <t>bryCe gaRCia</t>
  </si>
  <si>
    <t>Tracy Sanchez</t>
  </si>
  <si>
    <t>Sparks-Taylor</t>
  </si>
  <si>
    <t>DAVId FOsTer</t>
  </si>
  <si>
    <t>David Sweeney</t>
  </si>
  <si>
    <t>and Johnson Sandoval, Scott</t>
  </si>
  <si>
    <t>JEssiCa NIChOls</t>
  </si>
  <si>
    <t>Owen and Smith, Davis</t>
  </si>
  <si>
    <t>jEnNiFER WILkiNsOn</t>
  </si>
  <si>
    <t>Sabrina Rasmussen</t>
  </si>
  <si>
    <t>Ryan Group</t>
  </si>
  <si>
    <t>dIanE poTts</t>
  </si>
  <si>
    <t>Amy Cross</t>
  </si>
  <si>
    <t>diaNe JohNSon</t>
  </si>
  <si>
    <t>Katherine Mccoy</t>
  </si>
  <si>
    <t>Campbell, and Baker Thornton</t>
  </si>
  <si>
    <t>ASHLEy prIce</t>
  </si>
  <si>
    <t>Dustin Day</t>
  </si>
  <si>
    <t>Melendez, and Johnson Allen</t>
  </si>
  <si>
    <t>dAvid KOCH</t>
  </si>
  <si>
    <t>Tanner Shannon</t>
  </si>
  <si>
    <t>Santiago-Porter</t>
  </si>
  <si>
    <t>JAmES JACKSoN</t>
  </si>
  <si>
    <t>Tyler Aguilar</t>
  </si>
  <si>
    <t>Lopez Baker, Owen and</t>
  </si>
  <si>
    <t>brIan murphY</t>
  </si>
  <si>
    <t>Janice Gross</t>
  </si>
  <si>
    <t>dAVid KiNG</t>
  </si>
  <si>
    <t>MaRk smalL</t>
  </si>
  <si>
    <t>JESSICa MiLlEr</t>
  </si>
  <si>
    <t>Peggy Adams</t>
  </si>
  <si>
    <t>kELlY RoSe</t>
  </si>
  <si>
    <t>Jacqueline Maddox</t>
  </si>
  <si>
    <t>and Miranda Pacheco Whitehead,</t>
  </si>
  <si>
    <t>ANthoNy meNDeZ</t>
  </si>
  <si>
    <t>Larry Mckinney</t>
  </si>
  <si>
    <t>Whitaker-Morgan</t>
  </si>
  <si>
    <t>John evAnS</t>
  </si>
  <si>
    <t>Terrence Brandt</t>
  </si>
  <si>
    <t>Cole Green, Garrett and</t>
  </si>
  <si>
    <t>NICoLE bUrke</t>
  </si>
  <si>
    <t>Lawrence-Jones</t>
  </si>
  <si>
    <t>CharLES hoOd</t>
  </si>
  <si>
    <t>Lawrence Garcia</t>
  </si>
  <si>
    <t>Harris-Robbins</t>
  </si>
  <si>
    <t>jOhn LAMB</t>
  </si>
  <si>
    <t>Guzman-White</t>
  </si>
  <si>
    <t>Sarah bIshOP</t>
  </si>
  <si>
    <t>and Herrera Jackson Gross,</t>
  </si>
  <si>
    <t>RIchARD RoacH</t>
  </si>
  <si>
    <t>Laura Lee</t>
  </si>
  <si>
    <t>and Swanson Norris Thomas,</t>
  </si>
  <si>
    <t>keNneTh lEvy</t>
  </si>
  <si>
    <t>Alexander Villegas</t>
  </si>
  <si>
    <t>MatTHew JenseN</t>
  </si>
  <si>
    <t>Matthew Rogers</t>
  </si>
  <si>
    <t>Dudley LLC</t>
  </si>
  <si>
    <t>ThOmaS WiLson</t>
  </si>
  <si>
    <t>and Moses Mccall Acosta,</t>
  </si>
  <si>
    <t>ApRIl lee</t>
  </si>
  <si>
    <t>Armstrong-Patterson</t>
  </si>
  <si>
    <t>rODnEy WelLs</t>
  </si>
  <si>
    <t>Brent Rivera</t>
  </si>
  <si>
    <t>Williams Cohen Brooks, and</t>
  </si>
  <si>
    <t>RanDy pOWeRS</t>
  </si>
  <si>
    <t>Jordan Adams</t>
  </si>
  <si>
    <t>Rich-Howell</t>
  </si>
  <si>
    <t>jOhn HENDERson</t>
  </si>
  <si>
    <t>Sharon Jacobs</t>
  </si>
  <si>
    <t>Jones-Madden</t>
  </si>
  <si>
    <t>KeVin nGUYeN</t>
  </si>
  <si>
    <t>Stephen Ward</t>
  </si>
  <si>
    <t>Barton, and Morris Olson</t>
  </si>
  <si>
    <t>KaTHryn gUTiErreZ</t>
  </si>
  <si>
    <t>Tracy Parker</t>
  </si>
  <si>
    <t>TRACY wHITe</t>
  </si>
  <si>
    <t>Paula Cuevas</t>
  </si>
  <si>
    <t>Taylor-White</t>
  </si>
  <si>
    <t>mAry henDeRsoN</t>
  </si>
  <si>
    <t>Davis-Gibbs</t>
  </si>
  <si>
    <t>ANTHony SmIth</t>
  </si>
  <si>
    <t>Bryan Adams</t>
  </si>
  <si>
    <t>Jenkins-Garcia</t>
  </si>
  <si>
    <t>GaBriEllE gOnzAlEZ</t>
  </si>
  <si>
    <t>Mandy Padilla</t>
  </si>
  <si>
    <t>Marshall-Bauer</t>
  </si>
  <si>
    <t>BrADleY vElASQuEZ</t>
  </si>
  <si>
    <t>Dr. Kristin Smith</t>
  </si>
  <si>
    <t>Key-Walton</t>
  </si>
  <si>
    <t>morGAN wiLLIaMs</t>
  </si>
  <si>
    <t>Dr. George Cunningham</t>
  </si>
  <si>
    <t>and Huber, Foster Hutchinson</t>
  </si>
  <si>
    <t>MichAEl jaCksON</t>
  </si>
  <si>
    <t>Nathaniel Hall</t>
  </si>
  <si>
    <t>JEffRey Davis</t>
  </si>
  <si>
    <t>Joseph Christensen</t>
  </si>
  <si>
    <t>jOSePh tAyLoR</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kaREN FiSCHEr</t>
  </si>
  <si>
    <t>PLC Wiley</t>
  </si>
  <si>
    <t>tErrY NiCHOLSoN</t>
  </si>
  <si>
    <t>Gomez Bryant, and Murphy</t>
  </si>
  <si>
    <t>reBekAH robINsoN</t>
  </si>
  <si>
    <t>Alexander Murray</t>
  </si>
  <si>
    <t>Lewis, King Hancock and</t>
  </si>
  <si>
    <t>hEATheR WilliS</t>
  </si>
  <si>
    <t>Victor Johnson Jr.</t>
  </si>
  <si>
    <t>DEniSE MeDIna</t>
  </si>
  <si>
    <t>Sullivan-Jordan</t>
  </si>
  <si>
    <t>rAChEL hoLT</t>
  </si>
  <si>
    <t>Reyes, Rodriguez Todd and</t>
  </si>
  <si>
    <t>lISa Roth</t>
  </si>
  <si>
    <t>Devin Potts</t>
  </si>
  <si>
    <t>aLIshA jOHnSON</t>
  </si>
  <si>
    <t>Morgan Ford</t>
  </si>
  <si>
    <t>and Herrera Blackburn Harper,</t>
  </si>
  <si>
    <t>ELiZABEth sTEPHenS</t>
  </si>
  <si>
    <t>Mrs. Linda Martinez</t>
  </si>
  <si>
    <t>Williams-Phillips</t>
  </si>
  <si>
    <t>STEphanIe JEnkINs</t>
  </si>
  <si>
    <t>Weber-Vargas</t>
  </si>
  <si>
    <t>mICHaEl kIng</t>
  </si>
  <si>
    <t>Samuel Vaughn</t>
  </si>
  <si>
    <t>and Sons Li</t>
  </si>
  <si>
    <t>JAclyN mcknIgHT</t>
  </si>
  <si>
    <t>Johnson-Martinez</t>
  </si>
  <si>
    <t>NATaShA McDaNiel</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DavId SMIth</t>
  </si>
  <si>
    <t>Chad Lucas</t>
  </si>
  <si>
    <t>Gallagher Ltd</t>
  </si>
  <si>
    <t>jAmeS BrADLEY</t>
  </si>
  <si>
    <t>and Hall Ayala Rubio,</t>
  </si>
  <si>
    <t>CARL wOod</t>
  </si>
  <si>
    <t>Short Ramirez Roth, and</t>
  </si>
  <si>
    <t>ANNe RAndaLl</t>
  </si>
  <si>
    <t>Sherry Watson</t>
  </si>
  <si>
    <t>anna lOwerY</t>
  </si>
  <si>
    <t>Tanya Walker</t>
  </si>
  <si>
    <t>Cook-Turner</t>
  </si>
  <si>
    <t>kRISten rYAN</t>
  </si>
  <si>
    <t>Mr. Eric Kramer</t>
  </si>
  <si>
    <t>and Garcia, Blevins Caldwell</t>
  </si>
  <si>
    <t>TiFfAnY grEEN</t>
  </si>
  <si>
    <t>Perez, Larsen and Bass</t>
  </si>
  <si>
    <t>DAvid jAmeS</t>
  </si>
  <si>
    <t>Davis Ewing and Hudson,</t>
  </si>
  <si>
    <t>NathANiel SheLTON</t>
  </si>
  <si>
    <t>Hendrix Ltd</t>
  </si>
  <si>
    <t>TYLer LAnG</t>
  </si>
  <si>
    <t>Mrs. Kim Rodriguez</t>
  </si>
  <si>
    <t>Mata, Brown and Miles</t>
  </si>
  <si>
    <t>kYLe SmitH</t>
  </si>
  <si>
    <t>Michael-Mendoza</t>
  </si>
  <si>
    <t>cyNthIa wIlliamS</t>
  </si>
  <si>
    <t>Cooper, Miller Cruz and</t>
  </si>
  <si>
    <t>ChrIsTIna mAsOn</t>
  </si>
  <si>
    <t>David Riley</t>
  </si>
  <si>
    <t>Adams Rivas Duran, and</t>
  </si>
  <si>
    <t>tamMY yOung</t>
  </si>
  <si>
    <t>Zamora-Mahoney</t>
  </si>
  <si>
    <t>aNthOnY OLsEN</t>
  </si>
  <si>
    <t>Bass and Hernandez Taylor,</t>
  </si>
  <si>
    <t>WILlIam RobINson</t>
  </si>
  <si>
    <t>Sherry Moreno</t>
  </si>
  <si>
    <t>sHElLY BREwer</t>
  </si>
  <si>
    <t>Melissa Owens</t>
  </si>
  <si>
    <t>SamAntha MckInnEy</t>
  </si>
  <si>
    <t>Kyle Roth</t>
  </si>
  <si>
    <t>BriDget grahAM</t>
  </si>
  <si>
    <t>Cynthia Bryant</t>
  </si>
  <si>
    <t>White, Moran Raymond and</t>
  </si>
  <si>
    <t>DANiEL SAnDErs</t>
  </si>
  <si>
    <t>timOthy davIS</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MElINDA fOSTER</t>
  </si>
  <si>
    <t>Riley-Hamilton</t>
  </si>
  <si>
    <t>PHillIp wILlIaMs</t>
  </si>
  <si>
    <t>Thompson-Meyers</t>
  </si>
  <si>
    <t>jESsiCa garCIA</t>
  </si>
  <si>
    <t>Kelsey Jones</t>
  </si>
  <si>
    <t>West-Lopez</t>
  </si>
  <si>
    <t>TROy aRNOLD</t>
  </si>
  <si>
    <t>Williams Hoffman Park, and</t>
  </si>
  <si>
    <t>aMY ANdeRsoN</t>
  </si>
  <si>
    <t>Jefferson-Cohen</t>
  </si>
  <si>
    <t>jefFrey JoHnsoN</t>
  </si>
  <si>
    <t>Jessica Warner</t>
  </si>
  <si>
    <t>and Jones Bishop James,</t>
  </si>
  <si>
    <t>PaULa pIErce</t>
  </si>
  <si>
    <t>Margaret Anthony</t>
  </si>
  <si>
    <t>Li-Tucker</t>
  </si>
  <si>
    <t>tYLEr Sloan</t>
  </si>
  <si>
    <t>Smith Lopez, Williams and</t>
  </si>
  <si>
    <t>Tim GaLVaN</t>
  </si>
  <si>
    <t>Jacqueline Brooks</t>
  </si>
  <si>
    <t>Ramsey-Black</t>
  </si>
  <si>
    <t>CAiTlIn mYerS</t>
  </si>
  <si>
    <t>Keith Miller</t>
  </si>
  <si>
    <t>juStIn cUmminGS</t>
  </si>
  <si>
    <t>Daniel Riley Jr.</t>
  </si>
  <si>
    <t>Arnold, West Juarez and</t>
  </si>
  <si>
    <t>aNthoNY LeE</t>
  </si>
  <si>
    <t>Isaiah Miller</t>
  </si>
  <si>
    <t>Oconnor-Rogers</t>
  </si>
  <si>
    <t>MolLy olIvEr</t>
  </si>
  <si>
    <t>JuSTIN valDez</t>
  </si>
  <si>
    <t>Mosley-Rodriguez</t>
  </si>
  <si>
    <t>SARa pENA</t>
  </si>
  <si>
    <t>Chloe Jones</t>
  </si>
  <si>
    <t>Jodi RObInSon</t>
  </si>
  <si>
    <t>Mcneil-Wilson</t>
  </si>
  <si>
    <t>cASSAnDra HAmPtoN</t>
  </si>
  <si>
    <t>Frances Lee</t>
  </si>
  <si>
    <t>Jackson, Fowler and Hunt</t>
  </si>
  <si>
    <t>LOUiS dUNN</t>
  </si>
  <si>
    <t>Dylan Webb</t>
  </si>
  <si>
    <t>Group Klein</t>
  </si>
  <si>
    <t>dIane WIlLiamS</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DaVid roDgERS</t>
  </si>
  <si>
    <t>Fernandez-Hayes</t>
  </si>
  <si>
    <t>MAtTHeW GARCiA</t>
  </si>
  <si>
    <t>alExIS BeLL</t>
  </si>
  <si>
    <t>Carolyn Shaffer</t>
  </si>
  <si>
    <t>Bell-Davis</t>
  </si>
  <si>
    <t>JosEPH BraDlEy</t>
  </si>
  <si>
    <t>Bradley Scott</t>
  </si>
  <si>
    <t>CASsie BrooKs</t>
  </si>
  <si>
    <t>James Mora</t>
  </si>
  <si>
    <t>Thomas-Peters</t>
  </si>
  <si>
    <t>LISA GoNZaLeS</t>
  </si>
  <si>
    <t>Brian Choi</t>
  </si>
  <si>
    <t>joshuA WriGht</t>
  </si>
  <si>
    <t>aDaM LEaCh</t>
  </si>
  <si>
    <t>Ronnie Robinson</t>
  </si>
  <si>
    <t>Murphy-Nelson</t>
  </si>
  <si>
    <t>CAMeROn sMiTH</t>
  </si>
  <si>
    <t>Joseph Manning</t>
  </si>
  <si>
    <t>Cox-Miller</t>
  </si>
  <si>
    <t>hEatheR pATteRsoN</t>
  </si>
  <si>
    <t>Dennis Wallace</t>
  </si>
  <si>
    <t>Coleman Lynch and Kline,</t>
  </si>
  <si>
    <t>pAtTY SANdovAl</t>
  </si>
  <si>
    <t>Inc Craig</t>
  </si>
  <si>
    <t>ManueL LYnCh</t>
  </si>
  <si>
    <t>William Glover</t>
  </si>
  <si>
    <t>Butler-Smith</t>
  </si>
  <si>
    <t>JOHn CARLSoN</t>
  </si>
  <si>
    <t>Jeffrey Turner</t>
  </si>
  <si>
    <t>jEffreY LEstER</t>
  </si>
  <si>
    <t>Evan Tate</t>
  </si>
  <si>
    <t>Collier and Brown Elliott,</t>
  </si>
  <si>
    <t>JAMES COOpeR</t>
  </si>
  <si>
    <t>Kristin Lamb</t>
  </si>
  <si>
    <t>and Crane Sons</t>
  </si>
  <si>
    <t>Mr. kEnnEth MORgaN</t>
  </si>
  <si>
    <t>Kirby, Erickson and Guzman</t>
  </si>
  <si>
    <t>sAmaNtHa SAnTiAgo</t>
  </si>
  <si>
    <t>Megan Branch</t>
  </si>
  <si>
    <t>DANIelle iNgrAM</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KAREN wOodArD</t>
  </si>
  <si>
    <t>Luis Cook</t>
  </si>
  <si>
    <t>Johns, Jennings Craig and</t>
  </si>
  <si>
    <t>ElIzaBEth SpaRks</t>
  </si>
  <si>
    <t>Susan Reeves</t>
  </si>
  <si>
    <t>Gaines Murphy Jones, and</t>
  </si>
  <si>
    <t>SAMuel wALkEr</t>
  </si>
  <si>
    <t>courTNey thomPSON</t>
  </si>
  <si>
    <t>Rivera, and Parker Willis</t>
  </si>
  <si>
    <t>lInDA RamIrEz</t>
  </si>
  <si>
    <t>Brian Simmons</t>
  </si>
  <si>
    <t>cHRIstoPHEr tAylor</t>
  </si>
  <si>
    <t>Miss Carolyn Wong PhD</t>
  </si>
  <si>
    <t>Schmidt and Dillon Austin,</t>
  </si>
  <si>
    <t>jULie eDwArds</t>
  </si>
  <si>
    <t>Charlotte Collins</t>
  </si>
  <si>
    <t>Wallace-Nielsen</t>
  </si>
  <si>
    <t>CYnTHiA smitH Dds</t>
  </si>
  <si>
    <t>Tracy Mercado</t>
  </si>
  <si>
    <t>Maldonado-Woodard</t>
  </si>
  <si>
    <t>jAmeS JoHNson</t>
  </si>
  <si>
    <t>Brittany Summers</t>
  </si>
  <si>
    <t>Burch-Ali</t>
  </si>
  <si>
    <t>MATThEW gUtIeRREz</t>
  </si>
  <si>
    <t>Robert Carlson</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SHAnE AGuiLAr</t>
  </si>
  <si>
    <t>Brenda Adams</t>
  </si>
  <si>
    <t>MArK AlexANdeR</t>
  </si>
  <si>
    <t>Susan Nichols</t>
  </si>
  <si>
    <t>Kelly, White Walton and</t>
  </si>
  <si>
    <t>chRiSToPHER BARToN</t>
  </si>
  <si>
    <t>Curtis Horn</t>
  </si>
  <si>
    <t>Allen-Torres</t>
  </si>
  <si>
    <t>CALEB SpeNCer</t>
  </si>
  <si>
    <t>Christina Davila</t>
  </si>
  <si>
    <t>and Bailey Jones Robinson,</t>
  </si>
  <si>
    <t>MichAel MATtHewS</t>
  </si>
  <si>
    <t>Jacqueline Ellison</t>
  </si>
  <si>
    <t>LIndSeY HAYnes</t>
  </si>
  <si>
    <t>Ashley Rey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mICHAEL smIth</t>
  </si>
  <si>
    <t>Kathryn Stewart</t>
  </si>
  <si>
    <t>Huynh PLC</t>
  </si>
  <si>
    <t>TInA warrEn</t>
  </si>
  <si>
    <t>Melinda Jenkins</t>
  </si>
  <si>
    <t>Wood Smith, and Jenkins</t>
  </si>
  <si>
    <t>glenda bROwN</t>
  </si>
  <si>
    <t>Charles Dunn</t>
  </si>
  <si>
    <t>Reilly Casey Taylor, and</t>
  </si>
  <si>
    <t>jEssIca Smith</t>
  </si>
  <si>
    <t>White Sons and</t>
  </si>
  <si>
    <t>STEpHaniE ButLer</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LAurEn mills</t>
  </si>
  <si>
    <t>Mr. David Murray MD</t>
  </si>
  <si>
    <t>Riggs, King and Walls</t>
  </si>
  <si>
    <t>AshleY GIbbs</t>
  </si>
  <si>
    <t>Jonathan Holland</t>
  </si>
  <si>
    <t>Lowe, Wallace and James</t>
  </si>
  <si>
    <t>MOLLY PACE</t>
  </si>
  <si>
    <t>Samantha Duarte</t>
  </si>
  <si>
    <t>JohN bALlArd</t>
  </si>
  <si>
    <t>Crystal Carter</t>
  </si>
  <si>
    <t>GREGORY mAXwELL</t>
  </si>
  <si>
    <t>Brianna Perkins</t>
  </si>
  <si>
    <t>juLIE BrOWn Md</t>
  </si>
  <si>
    <t>Blackwell Ltd</t>
  </si>
  <si>
    <t>sAMuEl SotO</t>
  </si>
  <si>
    <t>Michelle Vasquez</t>
  </si>
  <si>
    <t>Murphy Jimenez, Gonzalez and</t>
  </si>
  <si>
    <t>meGan esTRADa</t>
  </si>
  <si>
    <t>Cheryl Rodriguez</t>
  </si>
  <si>
    <t>Mason Ltd</t>
  </si>
  <si>
    <t>jUlie McLean</t>
  </si>
  <si>
    <t>Nicole Hale</t>
  </si>
  <si>
    <t>RAYmoNd bROwN</t>
  </si>
  <si>
    <t>PLC Colon</t>
  </si>
  <si>
    <t>mARia Cole</t>
  </si>
  <si>
    <t>Alisha Jones</t>
  </si>
  <si>
    <t>and Campbell Scott, Hutchinson</t>
  </si>
  <si>
    <t>RicharD thomPSOn</t>
  </si>
  <si>
    <t>George White</t>
  </si>
  <si>
    <t>and Gardner Shaw, Alexander</t>
  </si>
  <si>
    <t>FraNklIN McdaNiEL</t>
  </si>
  <si>
    <t>Kathy Romero</t>
  </si>
  <si>
    <t>Bowman-Martin</t>
  </si>
  <si>
    <t>VIcKIe wilLIams</t>
  </si>
  <si>
    <t>Toni Nguyen</t>
  </si>
  <si>
    <t>Morris-Jordan</t>
  </si>
  <si>
    <t>shAnnon AlvaraDO</t>
  </si>
  <si>
    <t>Valerie Clark</t>
  </si>
  <si>
    <t>Sean LeonArd</t>
  </si>
  <si>
    <t>Adam Bryant</t>
  </si>
  <si>
    <t>Barnett and Berger Rangel,</t>
  </si>
  <si>
    <t>ValeRiE phILlIpS</t>
  </si>
  <si>
    <t>Alyssa Garcia</t>
  </si>
  <si>
    <t>Ltd Vega</t>
  </si>
  <si>
    <t>BlakE HICKs</t>
  </si>
  <si>
    <t>Laurie Mcdaniel</t>
  </si>
  <si>
    <t>Andrews-Ayers</t>
  </si>
  <si>
    <t>gregOry KiNg</t>
  </si>
  <si>
    <t>JeNNIfer bowerS</t>
  </si>
  <si>
    <t>Dominique Bartlett</t>
  </si>
  <si>
    <t>Ltd Parks</t>
  </si>
  <si>
    <t>tHOmaS parsONs</t>
  </si>
  <si>
    <t>NAthAn MCdaniEl</t>
  </si>
  <si>
    <t>Maria Walker</t>
  </si>
  <si>
    <t>Callahan Group</t>
  </si>
  <si>
    <t>RAymOnd lEWis</t>
  </si>
  <si>
    <t>Brian Bates</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CarOLyN daVis</t>
  </si>
  <si>
    <t>Alexander Mitchell</t>
  </si>
  <si>
    <t>Stewart-Mckinney</t>
  </si>
  <si>
    <t>STepHEn SmItH</t>
  </si>
  <si>
    <t>Nina Murray</t>
  </si>
  <si>
    <t>Lucas Mcclure, and Arnold</t>
  </si>
  <si>
    <t>mOnIqUE WilLIamsoN</t>
  </si>
  <si>
    <t>Lisa Lewis</t>
  </si>
  <si>
    <t>jOhn jOHnsoN</t>
  </si>
  <si>
    <t>maRK WIllIams</t>
  </si>
  <si>
    <t>Hobbs-Ruiz</t>
  </si>
  <si>
    <t>cAThy mAtTHeWS</t>
  </si>
  <si>
    <t>Bowers, and Donaldson Massey</t>
  </si>
  <si>
    <t>wiLlIam gREGOry</t>
  </si>
  <si>
    <t>Duane Gonzalez</t>
  </si>
  <si>
    <t>Howard Jensen Mcguire, and</t>
  </si>
  <si>
    <t>SCott GRIFfin</t>
  </si>
  <si>
    <t>Mrs. Shannon Lopez</t>
  </si>
  <si>
    <t>Young-Obrien</t>
  </si>
  <si>
    <t>bRIaN roDRiguez</t>
  </si>
  <si>
    <t>Devin Turner</t>
  </si>
  <si>
    <t>cOlLeEn Green</t>
  </si>
  <si>
    <t>Bill Jordan</t>
  </si>
  <si>
    <t>Dunn-Cabrera</t>
  </si>
  <si>
    <t>ANgELa allEN</t>
  </si>
  <si>
    <t>Simon-Austin</t>
  </si>
  <si>
    <t>joSEPh bROwN</t>
  </si>
  <si>
    <t>Julie Miller</t>
  </si>
  <si>
    <t>Mcneil, and Brooks Floyd</t>
  </si>
  <si>
    <t>TINa miTcHell</t>
  </si>
  <si>
    <t>Joseph Carlson</t>
  </si>
  <si>
    <t>Price, and Brown Carroll</t>
  </si>
  <si>
    <t>HeAthEr RODriguEZ</t>
  </si>
  <si>
    <t>Marcus Abbott</t>
  </si>
  <si>
    <t>Cox-Brown</t>
  </si>
  <si>
    <t>jOHn thOMas</t>
  </si>
  <si>
    <t>Shelby Simmons</t>
  </si>
  <si>
    <t>Garcia Davis, Nguyen and</t>
  </si>
  <si>
    <t>ThOMAS dAvis</t>
  </si>
  <si>
    <t>bilLY gONZalEz md</t>
  </si>
  <si>
    <t>Kaitlyn Brown</t>
  </si>
  <si>
    <t>chRiStOPHeR rIChaRDSON</t>
  </si>
  <si>
    <t>Richard Thompson</t>
  </si>
  <si>
    <t>Dominguez and Flores, Johnson</t>
  </si>
  <si>
    <t>BrAndOn bLAnkenSHiP</t>
  </si>
  <si>
    <t>Tony Mcdowell</t>
  </si>
  <si>
    <t>KYlE doylE</t>
  </si>
  <si>
    <t>Wise Scott, Ramirez and</t>
  </si>
  <si>
    <t>AMY smITh</t>
  </si>
  <si>
    <t>Mr. Lance Rodriguez</t>
  </si>
  <si>
    <t>Berg-Sanchez</t>
  </si>
  <si>
    <t>ErIN MartInEZ</t>
  </si>
  <si>
    <t>Albert Brooks</t>
  </si>
  <si>
    <t>Jackson-Page</t>
  </si>
  <si>
    <t>sTEveN BArneTt</t>
  </si>
  <si>
    <t>Christopher Carroll</t>
  </si>
  <si>
    <t>Vaughn-Long</t>
  </si>
  <si>
    <t>NICOle evANs</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andrEw barNEtt</t>
  </si>
  <si>
    <t>Jason Wilkerson</t>
  </si>
  <si>
    <t>Henry Williams and Stone,</t>
  </si>
  <si>
    <t>lISA deLEon</t>
  </si>
  <si>
    <t>Emily Peterson</t>
  </si>
  <si>
    <t>Jacobs-Brooks</t>
  </si>
  <si>
    <t>dEBRa bRADy</t>
  </si>
  <si>
    <t>Mr. Joseph Rodriguez</t>
  </si>
  <si>
    <t>Alexander, and Norris Williams</t>
  </si>
  <si>
    <t>DeNISe Vega</t>
  </si>
  <si>
    <t>lUiS HUdSOn</t>
  </si>
  <si>
    <t>April Chapman</t>
  </si>
  <si>
    <t>vinCEnT SMitH</t>
  </si>
  <si>
    <t>Curtis Hamilton</t>
  </si>
  <si>
    <t>Miller-Logan</t>
  </si>
  <si>
    <t>jeNna cAStrO</t>
  </si>
  <si>
    <t>Lisa Houston</t>
  </si>
  <si>
    <t>Jones Chavez, Ayala and</t>
  </si>
  <si>
    <t>brAnDon SMitH</t>
  </si>
  <si>
    <t>LLC Burke</t>
  </si>
  <si>
    <t>WeNDy dELACruZ</t>
  </si>
  <si>
    <t>Stacey Parks</t>
  </si>
  <si>
    <t>Bates and Sons</t>
  </si>
  <si>
    <t>MeLoDY mIDDLEtON</t>
  </si>
  <si>
    <t>Vincent Gibbs</t>
  </si>
  <si>
    <t>Strong, Suarez Fletcher and</t>
  </si>
  <si>
    <t>grEgORY HEnDersON</t>
  </si>
  <si>
    <t>Lisa Lawson</t>
  </si>
  <si>
    <t>Grant, Palmer and Carter</t>
  </si>
  <si>
    <t>LydIa costA</t>
  </si>
  <si>
    <t>Caldwell-Adams</t>
  </si>
  <si>
    <t>PaULa WaLTeRs</t>
  </si>
  <si>
    <t>Darren Collins</t>
  </si>
  <si>
    <t>rOBERT harT</t>
  </si>
  <si>
    <t>Hector Allen</t>
  </si>
  <si>
    <t>Steele Inc</t>
  </si>
  <si>
    <t>eMma mYeRS</t>
  </si>
  <si>
    <t>aNNA cumMInGS</t>
  </si>
  <si>
    <t>Steven Munoz</t>
  </si>
  <si>
    <t>Carey-Tate</t>
  </si>
  <si>
    <t>RacHel rYaN</t>
  </si>
  <si>
    <t>Christopher Trujillo</t>
  </si>
  <si>
    <t>Hernandez-Parker</t>
  </si>
  <si>
    <t>wILLiaM rAMsEY</t>
  </si>
  <si>
    <t>Daniel Hensley</t>
  </si>
  <si>
    <t>AusTiN hERnanDeZ</t>
  </si>
  <si>
    <t>Tracy Preston</t>
  </si>
  <si>
    <t>Rubio, Keller and Moore</t>
  </si>
  <si>
    <t>CHRiSTiNA JOhnsoN</t>
  </si>
  <si>
    <t>Tamara Santos</t>
  </si>
  <si>
    <t>and Mcdaniel Swanson Carter,</t>
  </si>
  <si>
    <t>JodI SErraNO</t>
  </si>
  <si>
    <t>William Romero</t>
  </si>
  <si>
    <t>Brown-Lawrence</t>
  </si>
  <si>
    <t>MatThew mORRIs</t>
  </si>
  <si>
    <t>Rachel Price</t>
  </si>
  <si>
    <t>ROberT Moore</t>
  </si>
  <si>
    <t>Cameron Wheeler</t>
  </si>
  <si>
    <t>Conner Ramos, Henderson and</t>
  </si>
  <si>
    <t>AnNa jOnES</t>
  </si>
  <si>
    <t>Hailey Campbell</t>
  </si>
  <si>
    <t>stEPHeN dAViS</t>
  </si>
  <si>
    <t>Luis HarRIsOn</t>
  </si>
  <si>
    <t>Jodi Allen</t>
  </si>
  <si>
    <t>BRadlEY MatA</t>
  </si>
  <si>
    <t>Joel Dominguez</t>
  </si>
  <si>
    <t>Nichols Group</t>
  </si>
  <si>
    <t>ThoMaS cruz</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aNthOny WEBStEr</t>
  </si>
  <si>
    <t>Rachel Flores</t>
  </si>
  <si>
    <t>Gardner-Conley</t>
  </si>
  <si>
    <t>MELisSA ALEXaNDER</t>
  </si>
  <si>
    <t>Jason Rollins</t>
  </si>
  <si>
    <t>Carrillo-Bullock</t>
  </si>
  <si>
    <t>JasoN sAncHEZ</t>
  </si>
  <si>
    <t>Michael Howard</t>
  </si>
  <si>
    <t>raChel trujILLO</t>
  </si>
  <si>
    <t>Kemp Wilson, and Brown</t>
  </si>
  <si>
    <t>SHaNE RoGErS</t>
  </si>
  <si>
    <t>Colleen Stein</t>
  </si>
  <si>
    <t>Adams, Proctor Evans and</t>
  </si>
  <si>
    <t>ReGINald sTeWArT</t>
  </si>
  <si>
    <t>Torres, Lowe Duran and</t>
  </si>
  <si>
    <t>Adam BROoKs</t>
  </si>
  <si>
    <t>Paul Beck</t>
  </si>
  <si>
    <t>mARK MooRE</t>
  </si>
  <si>
    <t>Jason English</t>
  </si>
  <si>
    <t>Rangel-West</t>
  </si>
  <si>
    <t>WaltEr fRench</t>
  </si>
  <si>
    <t>Jeanette Rodriguez</t>
  </si>
  <si>
    <t>Lyons-Casey</t>
  </si>
  <si>
    <t>tHoMaS JoRdan</t>
  </si>
  <si>
    <t>Kenneth Tran</t>
  </si>
  <si>
    <t>Phillips, Shepherd Smith and</t>
  </si>
  <si>
    <t>laurA ALVARADo</t>
  </si>
  <si>
    <t>Jason Proctor</t>
  </si>
  <si>
    <t>Patterson Shea, Hardin and</t>
  </si>
  <si>
    <t>tImotHy bENSOn</t>
  </si>
  <si>
    <t>Susan Collins</t>
  </si>
  <si>
    <t>and Watson Vazquez Trevino,</t>
  </si>
  <si>
    <t>BrEnT maYer</t>
  </si>
  <si>
    <t>Megan White</t>
  </si>
  <si>
    <t>Marks Group</t>
  </si>
  <si>
    <t>CAroL gonZalEz</t>
  </si>
  <si>
    <t>Jamie Acosta</t>
  </si>
  <si>
    <t>Butler and Hunt, Dillon</t>
  </si>
  <si>
    <t>chriSTOPhER MorAN</t>
  </si>
  <si>
    <t>Ruiz and Wright Adams,</t>
  </si>
  <si>
    <t>BrIAnnA WEaver</t>
  </si>
  <si>
    <t>Richard Davenport</t>
  </si>
  <si>
    <t>Hoover-Rangel</t>
  </si>
  <si>
    <t>KEnNEtH CuRtis</t>
  </si>
  <si>
    <t>Stephanie Sanchez</t>
  </si>
  <si>
    <t>Medina-Fitzgerald</t>
  </si>
  <si>
    <t>eMIlY JOhnson</t>
  </si>
  <si>
    <t>Gary Mills</t>
  </si>
  <si>
    <t>Kim, and Figueroa Robinson</t>
  </si>
  <si>
    <t>JEfFery hUmpHRey</t>
  </si>
  <si>
    <t>Omar Herring</t>
  </si>
  <si>
    <t>Lewis-Rivera</t>
  </si>
  <si>
    <t>aNna tUrnER</t>
  </si>
  <si>
    <t>Kelsey Taylor</t>
  </si>
  <si>
    <t>PLC Gallagher</t>
  </si>
  <si>
    <t>MElISsa mOrGAN</t>
  </si>
  <si>
    <t>Zachary Lee</t>
  </si>
  <si>
    <t>jAson MCCoy</t>
  </si>
  <si>
    <t>Don Holt</t>
  </si>
  <si>
    <t>Hernandez and Cruz Murphy,</t>
  </si>
  <si>
    <t>STePhAnIE SmITH</t>
  </si>
  <si>
    <t>Ford-Fisher</t>
  </si>
  <si>
    <t>jACqueLinE MATThEwS</t>
  </si>
  <si>
    <t>Casey Johnson</t>
  </si>
  <si>
    <t>Williams Smith, and Mccoy</t>
  </si>
  <si>
    <t>CArrie NgUYEN</t>
  </si>
  <si>
    <t>Sara Olson</t>
  </si>
  <si>
    <t>Harris, Young Harmon and</t>
  </si>
  <si>
    <t>RoBERt moRRIs</t>
  </si>
  <si>
    <t>Christy Robinson</t>
  </si>
  <si>
    <t>Todd-Jones</t>
  </si>
  <si>
    <t>lOrI ReYES</t>
  </si>
  <si>
    <t>and Williams, Anthony Diaz</t>
  </si>
  <si>
    <t>SaRAh joNEs</t>
  </si>
  <si>
    <t>Patricia Schwartz</t>
  </si>
  <si>
    <t>Mccoy-Anderson</t>
  </si>
  <si>
    <t>laUra hurst</t>
  </si>
  <si>
    <t>and Murray Clark, Bradley</t>
  </si>
  <si>
    <t>sTEVeN mAyO</t>
  </si>
  <si>
    <t>Vanessa Trujillo</t>
  </si>
  <si>
    <t>and Trevino Nicholson Martinez,</t>
  </si>
  <si>
    <t>RichArD NElSon</t>
  </si>
  <si>
    <t>Brandy Wise</t>
  </si>
  <si>
    <t>Harvey and Stewart, Williams</t>
  </si>
  <si>
    <t>JESsIca MendOZA</t>
  </si>
  <si>
    <t>Russell Cowan</t>
  </si>
  <si>
    <t>LLC Romero</t>
  </si>
  <si>
    <t>RaCheL fLORES</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Brenda Hernandez</t>
  </si>
  <si>
    <t>Williamson, and Thomas Chavez</t>
  </si>
  <si>
    <t>jOsePh rOmErO</t>
  </si>
  <si>
    <t>Crystal Herman</t>
  </si>
  <si>
    <t>Lamb-Johnson</t>
  </si>
  <si>
    <t>andrEa RaNGeL</t>
  </si>
  <si>
    <t>Villarreal-Tran</t>
  </si>
  <si>
    <t>elizabetH CAmPoS</t>
  </si>
  <si>
    <t>Joe Burnett</t>
  </si>
  <si>
    <t>Zamora Smith and Mcmillan,</t>
  </si>
  <si>
    <t>JUan lEonaRd</t>
  </si>
  <si>
    <t>Joy Cummings</t>
  </si>
  <si>
    <t>York Group</t>
  </si>
  <si>
    <t>TInA EvANS</t>
  </si>
  <si>
    <t>Amy rICHaRDSON</t>
  </si>
  <si>
    <t>Jacqueline Ramsey</t>
  </si>
  <si>
    <t>and Ferguson Monroe Mccarty,</t>
  </si>
  <si>
    <t>jERMaINe BURGESS</t>
  </si>
  <si>
    <t>Ronnie Torres</t>
  </si>
  <si>
    <t>Jones and Martinez Pineda,</t>
  </si>
  <si>
    <t>RegiNA schwArTZ</t>
  </si>
  <si>
    <t>Meadows-Nichols</t>
  </si>
  <si>
    <t>laURa Sims</t>
  </si>
  <si>
    <t>Angel Gonzalez</t>
  </si>
  <si>
    <t>Tucker-Andrews</t>
  </si>
  <si>
    <t>LAUrEN CaBrera</t>
  </si>
  <si>
    <t>Elizabeth Le</t>
  </si>
  <si>
    <t>TArA GarZa</t>
  </si>
  <si>
    <t>Anthony Rosales</t>
  </si>
  <si>
    <t>Taylor-Campbell</t>
  </si>
  <si>
    <t>StePHEN bAlDwIn</t>
  </si>
  <si>
    <t>MeLISsA Madden</t>
  </si>
  <si>
    <t>Jennifer Oneill</t>
  </si>
  <si>
    <t>Crosby-Stevens</t>
  </si>
  <si>
    <t>jErEMY LOPEZ</t>
  </si>
  <si>
    <t>Calvin Matthews</t>
  </si>
  <si>
    <t>Walters Barton, Williams and</t>
  </si>
  <si>
    <t>rAcHeL WEBeR</t>
  </si>
  <si>
    <t>Hernandez and Lawrence Flores,</t>
  </si>
  <si>
    <t>kRIstEN burgesS</t>
  </si>
  <si>
    <t>Steven Esparza</t>
  </si>
  <si>
    <t>daniEl HErNaNdez Md</t>
  </si>
  <si>
    <t>Anna Palmer</t>
  </si>
  <si>
    <t>Delgado-Taylor</t>
  </si>
  <si>
    <t>MicHElLE MCdaNiEL</t>
  </si>
  <si>
    <t>Rhonda Green</t>
  </si>
  <si>
    <t>Henry Ltd</t>
  </si>
  <si>
    <t>yvonnE mcguire</t>
  </si>
  <si>
    <t>Dale Johnson</t>
  </si>
  <si>
    <t>Collins-Fields</t>
  </si>
  <si>
    <t>john deLEon</t>
  </si>
  <si>
    <t>Macdonald-Jones</t>
  </si>
  <si>
    <t>David HoLdER</t>
  </si>
  <si>
    <t>Jeremy Rowe</t>
  </si>
  <si>
    <t>Harvey-Moody</t>
  </si>
  <si>
    <t>pAtriCIa alExanDer</t>
  </si>
  <si>
    <t>Angela Parrish</t>
  </si>
  <si>
    <t>Sullivan-Barnett</t>
  </si>
  <si>
    <t>ROBERt RobINSOn</t>
  </si>
  <si>
    <t>niCHoLaS FrosT</t>
  </si>
  <si>
    <t>and Hull, Brown Byrd</t>
  </si>
  <si>
    <t>jACOB PERRY</t>
  </si>
  <si>
    <t>Hansen Meyer, and Reed</t>
  </si>
  <si>
    <t>MIcHaEl EDwArds</t>
  </si>
  <si>
    <t>Danielle Fuentes</t>
  </si>
  <si>
    <t>Hill and Walsh, Watkins</t>
  </si>
  <si>
    <t>cHriSTINa SaNcHEz</t>
  </si>
  <si>
    <t>Diane Hutchinson</t>
  </si>
  <si>
    <t>and Martinez, Jennings Pearson</t>
  </si>
  <si>
    <t>CHEryL ATKInSoN</t>
  </si>
  <si>
    <t>Tanya Watkins</t>
  </si>
  <si>
    <t>Palmer and Williams Carpenter,</t>
  </si>
  <si>
    <t>jUStIn hErrERA</t>
  </si>
  <si>
    <t>Simon-Henry</t>
  </si>
  <si>
    <t>RobeRT CaRDeNaS</t>
  </si>
  <si>
    <t>Torres-Ho</t>
  </si>
  <si>
    <t>ANgeLA PaRKer</t>
  </si>
  <si>
    <t>Adams and Everett Garza,</t>
  </si>
  <si>
    <t>freDErICK HudSoN</t>
  </si>
  <si>
    <t>Debra Simmons</t>
  </si>
  <si>
    <t>Jackson and Nguyen House,</t>
  </si>
  <si>
    <t>SteveN PAdIlLA</t>
  </si>
  <si>
    <t>Dr. Jasmine Mora</t>
  </si>
  <si>
    <t>PLC Parker</t>
  </si>
  <si>
    <t>jeSsiCa sMiTh</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jasOn cOx</t>
  </si>
  <si>
    <t>Blackwell LLC</t>
  </si>
  <si>
    <t>IsabelLa CArrILLO</t>
  </si>
  <si>
    <t>Sydney Baker</t>
  </si>
  <si>
    <t>and Griffith, Ray Santana</t>
  </si>
  <si>
    <t>YesEnIa maY</t>
  </si>
  <si>
    <t>Courtney Henson</t>
  </si>
  <si>
    <t>ANnA BUTleR</t>
  </si>
  <si>
    <t>Kelsey Armstrong</t>
  </si>
  <si>
    <t>Fuller Sloan Barrera, and</t>
  </si>
  <si>
    <t>dAN CARDEnAs</t>
  </si>
  <si>
    <t>Ryan Peterson</t>
  </si>
  <si>
    <t>kenNeth jOnes</t>
  </si>
  <si>
    <t>Joanne Alexander</t>
  </si>
  <si>
    <t>jESSIca JohNSon</t>
  </si>
  <si>
    <t>Lindsey West</t>
  </si>
  <si>
    <t>Thompson and Castillo, Parker</t>
  </si>
  <si>
    <t>HAnnaH WIllIS</t>
  </si>
  <si>
    <t>Paul Camacho</t>
  </si>
  <si>
    <t>LLC Cross</t>
  </si>
  <si>
    <t>Kim kIRk</t>
  </si>
  <si>
    <t>Edward Macdonald</t>
  </si>
  <si>
    <t>MAriAH schwarTZ</t>
  </si>
  <si>
    <t>Anthony Jenkins</t>
  </si>
  <si>
    <t>Ltd Singh</t>
  </si>
  <si>
    <t>eLiZAbEtH AllEN</t>
  </si>
  <si>
    <t>Edwards Le Taylor, and</t>
  </si>
  <si>
    <t>DAniEl HuFFMaN</t>
  </si>
  <si>
    <t>Darin Jacobs</t>
  </si>
  <si>
    <t>Sanchez Long, Bradley and</t>
  </si>
  <si>
    <t>gaRy DAvIs</t>
  </si>
  <si>
    <t>Raven Smith</t>
  </si>
  <si>
    <t>Nelson-Pacheco</t>
  </si>
  <si>
    <t>TErEsa gONZaLez</t>
  </si>
  <si>
    <t>Cervantes-Nelson</t>
  </si>
  <si>
    <t>ClAiRe RAMirEz</t>
  </si>
  <si>
    <t>Thomas-Payne</t>
  </si>
  <si>
    <t>dAvid fLYNN</t>
  </si>
  <si>
    <t>Brown-Murphy</t>
  </si>
  <si>
    <t>NichOLAs RojAs</t>
  </si>
  <si>
    <t>Virginia Rocha</t>
  </si>
  <si>
    <t>Inc Thornton</t>
  </si>
  <si>
    <t>SARAH sMiTH</t>
  </si>
  <si>
    <t>Joseph Swanson</t>
  </si>
  <si>
    <t>Smith, Gregory and Joyce</t>
  </si>
  <si>
    <t>grEgorY jOHnSon dDs</t>
  </si>
  <si>
    <t>Leslie Lowe</t>
  </si>
  <si>
    <t>Ferguson and Benson, Cobb</t>
  </si>
  <si>
    <t>JaMeS daVis</t>
  </si>
  <si>
    <t>Williams-Carrillo</t>
  </si>
  <si>
    <t>michAEl PeREZ</t>
  </si>
  <si>
    <t>Danielle Glenn</t>
  </si>
  <si>
    <t>Sutton-Hernandez</t>
  </si>
  <si>
    <t>carL hoUse</t>
  </si>
  <si>
    <t>Nathaniel Green</t>
  </si>
  <si>
    <t>Parker-Choi</t>
  </si>
  <si>
    <t>NATaShA sMIth</t>
  </si>
  <si>
    <t>nicoLE Flynn</t>
  </si>
  <si>
    <t>Benjamin Strong</t>
  </si>
  <si>
    <t>Espinoza and Gonzales Ward,</t>
  </si>
  <si>
    <t>Emily miLleR</t>
  </si>
  <si>
    <t>Mathews-Cooper</t>
  </si>
  <si>
    <t>REBecCa RaMos</t>
  </si>
  <si>
    <t>Katie Boyd</t>
  </si>
  <si>
    <t>aLicia MAsON</t>
  </si>
  <si>
    <t>Kara Rice</t>
  </si>
  <si>
    <t>Gilbert-Hall</t>
  </si>
  <si>
    <t>eLizAbEtH sTaRk</t>
  </si>
  <si>
    <t>Bradley Banks</t>
  </si>
  <si>
    <t>Molina Butler and Cherry,</t>
  </si>
  <si>
    <t>CrYStAL MeyEr</t>
  </si>
  <si>
    <t>Pierce-Williams</t>
  </si>
  <si>
    <t>manuEl willIAMS</t>
  </si>
  <si>
    <t>coreY RObeRTS</t>
  </si>
  <si>
    <t>Kayla Long</t>
  </si>
  <si>
    <t>hanNAh MilLEr</t>
  </si>
  <si>
    <t>Brooke Hill DDS</t>
  </si>
  <si>
    <t>Inc Russell</t>
  </si>
  <si>
    <t>RYaN DAVIs</t>
  </si>
  <si>
    <t>Jennifer Mann</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cOTT gordOn</t>
  </si>
  <si>
    <t>Steven Hoover</t>
  </si>
  <si>
    <t>Lewis-Bryan</t>
  </si>
  <si>
    <t>MAriLyn WILliams</t>
  </si>
  <si>
    <t>Flores Gardner, and Le</t>
  </si>
  <si>
    <t>KevIn ChoI</t>
  </si>
  <si>
    <t>Bell-Martinez</t>
  </si>
  <si>
    <t>lISA OWens</t>
  </si>
  <si>
    <t>Jarvis-Burgess</t>
  </si>
  <si>
    <t>eLIZABEtH murPhy</t>
  </si>
  <si>
    <t>Angel Cook</t>
  </si>
  <si>
    <t>Collins-Howard</t>
  </si>
  <si>
    <t>DANIEl NguYEN</t>
  </si>
  <si>
    <t>Leonard Smith</t>
  </si>
  <si>
    <t>Thomas and Keller Stewart,</t>
  </si>
  <si>
    <t>RaVEn ANderSON</t>
  </si>
  <si>
    <t>Brenda Parker</t>
  </si>
  <si>
    <t>Collier-Morgan</t>
  </si>
  <si>
    <t>sTePHaNie moORe</t>
  </si>
  <si>
    <t>Coleman-Norton</t>
  </si>
  <si>
    <t>jeNNifer MarTiNez</t>
  </si>
  <si>
    <t>Casey Cruz</t>
  </si>
  <si>
    <t>Arias Inc</t>
  </si>
  <si>
    <t>CHARleS HOpkInS</t>
  </si>
  <si>
    <t>Allison Mitchell</t>
  </si>
  <si>
    <t>Bush Foster, Thompson and</t>
  </si>
  <si>
    <t>amy phILlips</t>
  </si>
  <si>
    <t>Kimberly Parrish</t>
  </si>
  <si>
    <t>Clements-Ashley</t>
  </si>
  <si>
    <t>joHn BARajaS</t>
  </si>
  <si>
    <t>Adam Curry</t>
  </si>
  <si>
    <t>Walsh-Jones</t>
  </si>
  <si>
    <t>sCott ChamBers</t>
  </si>
  <si>
    <t>Michael Snow</t>
  </si>
  <si>
    <t>Freeman-Wang</t>
  </si>
  <si>
    <t>TODD WilSON</t>
  </si>
  <si>
    <t>Carl Taylor</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SARah JoneS</t>
  </si>
  <si>
    <t>Gilmore-Wilkins</t>
  </si>
  <si>
    <t>maTtHew PeRez</t>
  </si>
  <si>
    <t>Lisa Greene DVM</t>
  </si>
  <si>
    <t>Eaton Jones, and Finley</t>
  </si>
  <si>
    <t>sarA dAlTon</t>
  </si>
  <si>
    <t>Ronnie Bates</t>
  </si>
  <si>
    <t>anThONy HERNanDEZ</t>
  </si>
  <si>
    <t>Tyler Dillon</t>
  </si>
  <si>
    <t>Strickland-Smith</t>
  </si>
  <si>
    <t>roNALd RObINsOn</t>
  </si>
  <si>
    <t>Nicholas Davis</t>
  </si>
  <si>
    <t>Johnson-Stark</t>
  </si>
  <si>
    <t>cAndACe MartIneZ</t>
  </si>
  <si>
    <t>Ronald Huerta</t>
  </si>
  <si>
    <t>Anderson Holmes, Meadows and</t>
  </si>
  <si>
    <t>JEsSiCA joHNSOn</t>
  </si>
  <si>
    <t>Cindy Cortez</t>
  </si>
  <si>
    <t>Sons and Montgomery</t>
  </si>
  <si>
    <t>AnDrEA roDgerS</t>
  </si>
  <si>
    <t>Jeffery Hill</t>
  </si>
  <si>
    <t>bradley EsTRAdA</t>
  </si>
  <si>
    <t>JAmeS gRAhAM</t>
  </si>
  <si>
    <t>RIcKy cANtU pHD</t>
  </si>
  <si>
    <t>Lindsey Turner</t>
  </si>
  <si>
    <t>Adkins Wade Simmons, and</t>
  </si>
  <si>
    <t>jEffrEy CLArK</t>
  </si>
  <si>
    <t>Andrews-Calhoun</t>
  </si>
  <si>
    <t>jUaN hARmoN</t>
  </si>
  <si>
    <t>Jennifer Griffin</t>
  </si>
  <si>
    <t>Weaver-Sharp</t>
  </si>
  <si>
    <t>JeNNIfER MOodY</t>
  </si>
  <si>
    <t>eLIzabEtH RoBINsOn</t>
  </si>
  <si>
    <t>Steven Murphy</t>
  </si>
  <si>
    <t>Lowery-Collins</t>
  </si>
  <si>
    <t>sHaROn nELsON</t>
  </si>
  <si>
    <t>Mariah Henry</t>
  </si>
  <si>
    <t>Curry and Baldwin, Yang</t>
  </si>
  <si>
    <t>KeNDRA stUart</t>
  </si>
  <si>
    <t>Kristin Porter</t>
  </si>
  <si>
    <t>Jackson-Hurley</t>
  </si>
  <si>
    <t>maRK whIte</t>
  </si>
  <si>
    <t>Roger Carrillo</t>
  </si>
  <si>
    <t>Holden-Stewart</t>
  </si>
  <si>
    <t>RYan FREnCH</t>
  </si>
  <si>
    <t>Heather Larsen</t>
  </si>
  <si>
    <t>GiNa GONzaLez</t>
  </si>
  <si>
    <t>Michelle Mckee</t>
  </si>
  <si>
    <t>ANGELA HUfF</t>
  </si>
  <si>
    <t>Keith Wade</t>
  </si>
  <si>
    <t>BeCKY pOTteR</t>
  </si>
  <si>
    <t>Mrs. Shannon Morgan</t>
  </si>
  <si>
    <t>jOAn steeLe</t>
  </si>
  <si>
    <t>josePH FosTER</t>
  </si>
  <si>
    <t>ViRginIA RyAn</t>
  </si>
  <si>
    <t>Heather Farmer</t>
  </si>
  <si>
    <t>Bridges-Myers</t>
  </si>
  <si>
    <t>GrEgORY HoUSe</t>
  </si>
  <si>
    <t>Greg Mitchell</t>
  </si>
  <si>
    <t>ANdrew NOLaN</t>
  </si>
  <si>
    <t>Frank Lopez</t>
  </si>
  <si>
    <t>Yang-Montgomery</t>
  </si>
  <si>
    <t>mattheW joNes</t>
  </si>
  <si>
    <t>Samantha Carroll</t>
  </si>
  <si>
    <t>and Osborn, Werner Hunter</t>
  </si>
  <si>
    <t>riCardo HaRrIs</t>
  </si>
  <si>
    <t>and Davis, Harris Banks</t>
  </si>
  <si>
    <t>WIllIAM HIneS</t>
  </si>
  <si>
    <t>Jones Ellis, Grant and</t>
  </si>
  <si>
    <t>MiChAeL OConnoR</t>
  </si>
  <si>
    <t>Fitzpatrick Gibson and Andersen,</t>
  </si>
  <si>
    <t>weNdY POwElL</t>
  </si>
  <si>
    <t>Jasmine Hamilton</t>
  </si>
  <si>
    <t>Wright, Gill and Warner</t>
  </si>
  <si>
    <t>gaRy RodRiGueZ</t>
  </si>
  <si>
    <t>James Martin DVM</t>
  </si>
  <si>
    <t>Morales Hill, Collins and</t>
  </si>
  <si>
    <t>grEGOry rEynoLds</t>
  </si>
  <si>
    <t>Alexandra Rice</t>
  </si>
  <si>
    <t>Boyer-Walker</t>
  </si>
  <si>
    <t>mIcHaeL joNeS</t>
  </si>
  <si>
    <t>Robert Dean</t>
  </si>
  <si>
    <t>Greene Perez, Adams and</t>
  </si>
  <si>
    <t>WIlliAm MiLlEr</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meLinDA pATEL</t>
  </si>
  <si>
    <t>Nicole Leon</t>
  </si>
  <si>
    <t>Ltd Mclean</t>
  </si>
  <si>
    <t>micheLle boOnE</t>
  </si>
  <si>
    <t>Michael Briggs</t>
  </si>
  <si>
    <t>Dickerson-Foster</t>
  </si>
  <si>
    <t>micHELLe SPEnCEr</t>
  </si>
  <si>
    <t>Jeremy Henderson</t>
  </si>
  <si>
    <t>tiffANY leWis</t>
  </si>
  <si>
    <t>Morgan and Wheeler Roy,</t>
  </si>
  <si>
    <t>braNDOn hoWe</t>
  </si>
  <si>
    <t>Amber Zuniga</t>
  </si>
  <si>
    <t>Gonzalez-Reed</t>
  </si>
  <si>
    <t>joShuA BENtley</t>
  </si>
  <si>
    <t>Carrie Obrien</t>
  </si>
  <si>
    <t>Ltd Robbins</t>
  </si>
  <si>
    <t>JOhN haRrISON</t>
  </si>
  <si>
    <t>Wanda Mejia</t>
  </si>
  <si>
    <t>Wells-Lee</t>
  </si>
  <si>
    <t>aNGElIca DANIELS</t>
  </si>
  <si>
    <t>Rivas-Gray</t>
  </si>
  <si>
    <t>roBErt riVErA</t>
  </si>
  <si>
    <t>Sara Nielsen</t>
  </si>
  <si>
    <t>Coffey-Richardson</t>
  </si>
  <si>
    <t>Pam BeaN</t>
  </si>
  <si>
    <t>Howell-Woodard</t>
  </si>
  <si>
    <t>CaleB MIller</t>
  </si>
  <si>
    <t>AndREw WeAVer</t>
  </si>
  <si>
    <t>Vanessa Bailey</t>
  </si>
  <si>
    <t>and Johnson, Cox Lozano</t>
  </si>
  <si>
    <t>jaMES BArbeR</t>
  </si>
  <si>
    <t>Kathleen Copeland</t>
  </si>
  <si>
    <t>PaTRicIa aNdERsoN</t>
  </si>
  <si>
    <t>Carlos Wilson</t>
  </si>
  <si>
    <t>Thomas Thompson Terry, and</t>
  </si>
  <si>
    <t>JosE HAnseN</t>
  </si>
  <si>
    <t>Helen Robinson</t>
  </si>
  <si>
    <t>and Hall Silva, Moore</t>
  </si>
  <si>
    <t>edwIN DiCkerSON</t>
  </si>
  <si>
    <t>Christian Wilson</t>
  </si>
  <si>
    <t>ANneTte tHOMpSON</t>
  </si>
  <si>
    <t>RoberT HaTFIEld</t>
  </si>
  <si>
    <t>Taylor Case MD</t>
  </si>
  <si>
    <t>eDDIe fox Jr.</t>
  </si>
  <si>
    <t>Lisa Hogan</t>
  </si>
  <si>
    <t>chARlEs gomEz</t>
  </si>
  <si>
    <t>Valerie Hernandez</t>
  </si>
  <si>
    <t>and Miller Franklin, Marshall</t>
  </si>
  <si>
    <t>STEVeN GUeRRA</t>
  </si>
  <si>
    <t>Melissa Allen</t>
  </si>
  <si>
    <t>Pearson Hanson and Miller,</t>
  </si>
  <si>
    <t>sArAH macDONALD</t>
  </si>
  <si>
    <t>Chase Lawrence</t>
  </si>
  <si>
    <t>Miranda, Keith Cole and</t>
  </si>
  <si>
    <t>miChaeL PHIlLiPs</t>
  </si>
  <si>
    <t>Trevor Brown</t>
  </si>
  <si>
    <t>anthOny RioS</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samUEL SmiTh</t>
  </si>
  <si>
    <t>Edward Turner</t>
  </si>
  <si>
    <t>PATRiciA VaUGhn</t>
  </si>
  <si>
    <t>Bailey Buchanan</t>
  </si>
  <si>
    <t>cHRiSTina WIlliamS</t>
  </si>
  <si>
    <t>SarAH krausE</t>
  </si>
  <si>
    <t>Ann Perez</t>
  </si>
  <si>
    <t>Mathis-Porter</t>
  </si>
  <si>
    <t>MaRy roBerTS</t>
  </si>
  <si>
    <t>Jacob Robinson</t>
  </si>
  <si>
    <t>CAnDace HarmoN</t>
  </si>
  <si>
    <t>Nicholas Wells</t>
  </si>
  <si>
    <t>jOhN MiLLs</t>
  </si>
  <si>
    <t>Buckley, and Martin Rose</t>
  </si>
  <si>
    <t>boBbY gomeZ</t>
  </si>
  <si>
    <t>Lawrence Coleman</t>
  </si>
  <si>
    <t>Sons Buchanan and</t>
  </si>
  <si>
    <t>MeLanIE hErnaNdez</t>
  </si>
  <si>
    <t>Phillip Clark</t>
  </si>
  <si>
    <t>Rosario and Sons</t>
  </si>
  <si>
    <t>kIMBeRLy ROJas</t>
  </si>
  <si>
    <t>Dawn Warner</t>
  </si>
  <si>
    <t>Mckinney-Adkins</t>
  </si>
  <si>
    <t>rEbeccA joneS</t>
  </si>
  <si>
    <t>Lisa Morrison</t>
  </si>
  <si>
    <t>Neal-Li</t>
  </si>
  <si>
    <t>keNneTH YOUNG</t>
  </si>
  <si>
    <t>jaNEt lANe</t>
  </si>
  <si>
    <t>Alyssa Watkins</t>
  </si>
  <si>
    <t>Simmons, Hernandez and Gonzalez</t>
  </si>
  <si>
    <t>maTHew WARNer</t>
  </si>
  <si>
    <t>John Allison</t>
  </si>
  <si>
    <t>Brady-Price</t>
  </si>
  <si>
    <t>TYLER GREgorY</t>
  </si>
  <si>
    <t>Sara Castillo</t>
  </si>
  <si>
    <t>BrADleY CeRVaNTeS</t>
  </si>
  <si>
    <t>Kathryn Yang</t>
  </si>
  <si>
    <t>Todd Villarreal, Mercer and</t>
  </si>
  <si>
    <t>Gina MarTiNez</t>
  </si>
  <si>
    <t>Joanne Morgan</t>
  </si>
  <si>
    <t>Murphy-Walsh</t>
  </si>
  <si>
    <t>cURTis lEONArD</t>
  </si>
  <si>
    <t>Paul Carr</t>
  </si>
  <si>
    <t>Ramirez-Franklin</t>
  </si>
  <si>
    <t>VeRnOn morrIS</t>
  </si>
  <si>
    <t>Wilson Davis, and Cole</t>
  </si>
  <si>
    <t>NathAN dAVis</t>
  </si>
  <si>
    <t>and Rice, Thomas Hoffman</t>
  </si>
  <si>
    <t>krIsTeN SILvA</t>
  </si>
  <si>
    <t>John Mendoz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avID evaNs</t>
  </si>
  <si>
    <t>Dustin Brown</t>
  </si>
  <si>
    <t>and Bautista Webb, Wilson</t>
  </si>
  <si>
    <t>dAviD pErEz</t>
  </si>
  <si>
    <t>Kathleen Jordan</t>
  </si>
  <si>
    <t>Chapman-Haas</t>
  </si>
  <si>
    <t>toni haynES ddS</t>
  </si>
  <si>
    <t>Nancy Robinson</t>
  </si>
  <si>
    <t>TonyA gIBSOn</t>
  </si>
  <si>
    <t>Richard Riley</t>
  </si>
  <si>
    <t>and Rangel Scott, Lowe</t>
  </si>
  <si>
    <t>DAVId snow</t>
  </si>
  <si>
    <t>Amanda Patrick</t>
  </si>
  <si>
    <t>Woods Smith Daniel, and</t>
  </si>
  <si>
    <t>AnTHoNY AndeRSON</t>
  </si>
  <si>
    <t>Randy Garrett</t>
  </si>
  <si>
    <t>Khan LLC</t>
  </si>
  <si>
    <t>TOni BoYd</t>
  </si>
  <si>
    <t>Brooks-Morgan</t>
  </si>
  <si>
    <t>tamMY MoRGAn</t>
  </si>
  <si>
    <t>Matthew Klein</t>
  </si>
  <si>
    <t>Reynolds Sons and</t>
  </si>
  <si>
    <t>Carolyn JOHNSON</t>
  </si>
  <si>
    <t>Jesse Hill</t>
  </si>
  <si>
    <t>PLC Mueller</t>
  </si>
  <si>
    <t>DonaLd CollINS</t>
  </si>
  <si>
    <t>Matthew Richmond</t>
  </si>
  <si>
    <t>Lynch Velasquez, Long and</t>
  </si>
  <si>
    <t>TERry baiLeY</t>
  </si>
  <si>
    <t>Mary Wheeler</t>
  </si>
  <si>
    <t>Haney, and Diaz Watson</t>
  </si>
  <si>
    <t>GREgORy HeRnanDez II</t>
  </si>
  <si>
    <t>Martinez Palmer and Schwartz,</t>
  </si>
  <si>
    <t>MIChAEL miLEs</t>
  </si>
  <si>
    <t>Williams-Harmon</t>
  </si>
  <si>
    <t>mArgAReT sCoTT</t>
  </si>
  <si>
    <t>Combs-Robinson</t>
  </si>
  <si>
    <t>JenNIFER blaNChaRD</t>
  </si>
  <si>
    <t>LAuRen pOwell</t>
  </si>
  <si>
    <t>Elizabeth Vaughn DDS</t>
  </si>
  <si>
    <t>BrIaN BAiley</t>
  </si>
  <si>
    <t>Alexandra Buck</t>
  </si>
  <si>
    <t>TAra roBErtS</t>
  </si>
  <si>
    <t>Patricia Martin</t>
  </si>
  <si>
    <t>and Shaffer Jackson Mcmillan,</t>
  </si>
  <si>
    <t>ChRistopHEr DELEon</t>
  </si>
  <si>
    <t>Dr. Ashley Byrd</t>
  </si>
  <si>
    <t>and Shepard Ramirez Yates,</t>
  </si>
  <si>
    <t>GaBrieLla haynes</t>
  </si>
  <si>
    <t>Troy Herrera</t>
  </si>
  <si>
    <t>Thomas Wright, Welch and</t>
  </si>
  <si>
    <t>IVan hEndeRSON</t>
  </si>
  <si>
    <t>Jessica Santiago</t>
  </si>
  <si>
    <t>Cobb Anderson, and Barker</t>
  </si>
  <si>
    <t>DR. DARrYL mooRE DVM</t>
  </si>
  <si>
    <t>Cody Parker</t>
  </si>
  <si>
    <t>and Sons Griffith</t>
  </si>
  <si>
    <t>taMMy Day</t>
  </si>
  <si>
    <t>Heidi Herrera</t>
  </si>
  <si>
    <t>bethANY ALvareZ</t>
  </si>
  <si>
    <t>Michael Keith</t>
  </si>
  <si>
    <t>ericA POOLE</t>
  </si>
  <si>
    <t>Angela Miller</t>
  </si>
  <si>
    <t>and Liu, Williams Wiggins</t>
  </si>
  <si>
    <t>mARK paRKer</t>
  </si>
  <si>
    <t>Rachel Williamson</t>
  </si>
  <si>
    <t>ANdREA BlACK</t>
  </si>
  <si>
    <t>Zachary Moore</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dERek WOoD</t>
  </si>
  <si>
    <t>Mrs. Shelly Austin MD</t>
  </si>
  <si>
    <t>Lopez-Smith</t>
  </si>
  <si>
    <t>reBecCa mcpHerSOn</t>
  </si>
  <si>
    <t>Christine Montgomery</t>
  </si>
  <si>
    <t>BarBARA reYES</t>
  </si>
  <si>
    <t>Caleb Cooper</t>
  </si>
  <si>
    <t>dAnIel maLdONaDo</t>
  </si>
  <si>
    <t>Ashley Wheeler</t>
  </si>
  <si>
    <t>Bush-Roberson</t>
  </si>
  <si>
    <t>RObERT STEWaRT</t>
  </si>
  <si>
    <t>vIcToRIa ricHARdsON</t>
  </si>
  <si>
    <t>Nicole Gregory</t>
  </si>
  <si>
    <t>aNgEla smith</t>
  </si>
  <si>
    <t>Joan Villegas</t>
  </si>
  <si>
    <t>Acevedo Holmes and Rangel,</t>
  </si>
  <si>
    <t>lisA dECkER</t>
  </si>
  <si>
    <t>Andrew WHITe</t>
  </si>
  <si>
    <t>Samantha Miller</t>
  </si>
  <si>
    <t>Munoz-Waters</t>
  </si>
  <si>
    <t>jAmES Rice</t>
  </si>
  <si>
    <t>Jennifer Rios</t>
  </si>
  <si>
    <t>Powell-White</t>
  </si>
  <si>
    <t>DominiquE MIllER</t>
  </si>
  <si>
    <t>Christopher Becker</t>
  </si>
  <si>
    <t>Mcdonald-Mercer</t>
  </si>
  <si>
    <t>ROdney hILL</t>
  </si>
  <si>
    <t>Wyatt Cuevas</t>
  </si>
  <si>
    <t>wiLliAM PHIlLiPS</t>
  </si>
  <si>
    <t>Jacob Spencer</t>
  </si>
  <si>
    <t>Arnold-Kelly</t>
  </si>
  <si>
    <t>DR. jeSsiCa neLsON</t>
  </si>
  <si>
    <t>Michael Alvarado Jr.</t>
  </si>
  <si>
    <t>Acosta, Miller Martin and</t>
  </si>
  <si>
    <t>maRk vAlenzueLa</t>
  </si>
  <si>
    <t>Nicholas George</t>
  </si>
  <si>
    <t>Taylor-Pierce</t>
  </si>
  <si>
    <t>merEdITH jONes</t>
  </si>
  <si>
    <t>and Burke Mccoy Joyce,</t>
  </si>
  <si>
    <t>dEreK mitCheLl</t>
  </si>
  <si>
    <t>Fisher and Horton, Massey</t>
  </si>
  <si>
    <t>aLICIA jonES</t>
  </si>
  <si>
    <t>Jessica Delgado</t>
  </si>
  <si>
    <t>Group Mayer</t>
  </si>
  <si>
    <t>daniel guzMAn</t>
  </si>
  <si>
    <t>Adriana Sullivan</t>
  </si>
  <si>
    <t>Schneider Burton, Conrad and</t>
  </si>
  <si>
    <t>mrs. erin OrtIz MD</t>
  </si>
  <si>
    <t>Michael Wheeler</t>
  </si>
  <si>
    <t>Sloan-Haney</t>
  </si>
  <si>
    <t>mIChAEl LOgan</t>
  </si>
  <si>
    <t>Timothy Jimenez</t>
  </si>
  <si>
    <t>cAndicE HArRIs</t>
  </si>
  <si>
    <t>Jane Campbell</t>
  </si>
  <si>
    <t>Kim-Stewart</t>
  </si>
  <si>
    <t>RObERt cLaRk</t>
  </si>
  <si>
    <t>Scott Farmer</t>
  </si>
  <si>
    <t>dEAnnA sMitH</t>
  </si>
  <si>
    <t>and Wright Garrett Lewis,</t>
  </si>
  <si>
    <t>mIcHeLLe WeST</t>
  </si>
  <si>
    <t>Lauren Harmon</t>
  </si>
  <si>
    <t>amAnDa PeRez</t>
  </si>
  <si>
    <t>Cody Meyer</t>
  </si>
  <si>
    <t>Moss-Terry</t>
  </si>
  <si>
    <t>moLLY ViLLEGaS</t>
  </si>
  <si>
    <t>Jimmy Garner</t>
  </si>
  <si>
    <t>and Hall, Johnson Haynes</t>
  </si>
  <si>
    <t>BRenT HEsS</t>
  </si>
  <si>
    <t>Victoria Moore</t>
  </si>
  <si>
    <t>lACEY RoberTs</t>
  </si>
  <si>
    <t>Michael Powell</t>
  </si>
  <si>
    <t>and Ruiz Krueger, Brewer</t>
  </si>
  <si>
    <t>briAN MURRay</t>
  </si>
  <si>
    <t>Mrs. Stephanie Wilson MD</t>
  </si>
  <si>
    <t>tylER sMItH</t>
  </si>
  <si>
    <t>Sandra Logan</t>
  </si>
  <si>
    <t>Dickerson-Parker</t>
  </si>
  <si>
    <t>niCoLe joneS</t>
  </si>
  <si>
    <t>Jermaine Lester</t>
  </si>
  <si>
    <t>SeAN sherMan</t>
  </si>
  <si>
    <t>Vincent Myers</t>
  </si>
  <si>
    <t>KatHERInE PhiLliPS</t>
  </si>
  <si>
    <t>Robert Chapman</t>
  </si>
  <si>
    <t>Benson-White</t>
  </si>
  <si>
    <t>TROY velaSQUEz</t>
  </si>
  <si>
    <t>Brandi Mendoza</t>
  </si>
  <si>
    <t>Thompson-Wyatt</t>
  </si>
  <si>
    <t>JESSICA maRtiNEZ</t>
  </si>
  <si>
    <t>Kathy Heath</t>
  </si>
  <si>
    <t>Price-Martinez</t>
  </si>
  <si>
    <t>raNdALL bARr</t>
  </si>
  <si>
    <t>Dorsey-Lopez</t>
  </si>
  <si>
    <t>jAMES HaMilton</t>
  </si>
  <si>
    <t>Brandon Anderson</t>
  </si>
  <si>
    <t>Williams-Lambert</t>
  </si>
  <si>
    <t>mELiSSa vAleNZUelA</t>
  </si>
  <si>
    <t>Mary White</t>
  </si>
  <si>
    <t>Davis and Banks, Morrison</t>
  </si>
  <si>
    <t>brAdlEY JACkSOn</t>
  </si>
  <si>
    <t>Robert Harvey</t>
  </si>
  <si>
    <t>Obrien-Fields</t>
  </si>
  <si>
    <t>jAcoB mccArThy</t>
  </si>
  <si>
    <t>Marc Bowman</t>
  </si>
  <si>
    <t>Moran-Murray</t>
  </si>
  <si>
    <t>JenNIfeR WilLIaMS</t>
  </si>
  <si>
    <t>Kim Heath</t>
  </si>
  <si>
    <t>Group Watson</t>
  </si>
  <si>
    <t>toNy wIl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DyLAn DAViS</t>
  </si>
  <si>
    <t>William Petersen</t>
  </si>
  <si>
    <t>Butler-Bell</t>
  </si>
  <si>
    <t>SAmanthA rUSSelL</t>
  </si>
  <si>
    <t>Derrick Barrera</t>
  </si>
  <si>
    <t>Owens, Golden Hayes and</t>
  </si>
  <si>
    <t>PAtrICia aLLeN</t>
  </si>
  <si>
    <t>Matthew Barr</t>
  </si>
  <si>
    <t>Gregory-Walker</t>
  </si>
  <si>
    <t>aNDreW WIlSOn</t>
  </si>
  <si>
    <t>Joshua Lynch MD</t>
  </si>
  <si>
    <t>Green-Cooper</t>
  </si>
  <si>
    <t>eRIk BUTleR</t>
  </si>
  <si>
    <t>Eddie Burns</t>
  </si>
  <si>
    <t>Turner Young, and Mendoza</t>
  </si>
  <si>
    <t>AnDRea BROWN</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PAtrIcK rObINSoN</t>
  </si>
  <si>
    <t>Randall Garcia</t>
  </si>
  <si>
    <t>PaUL LyNn</t>
  </si>
  <si>
    <t>Lisa Weber</t>
  </si>
  <si>
    <t>Scott Molina, and Roman</t>
  </si>
  <si>
    <t>CraiG SalazaR</t>
  </si>
  <si>
    <t>KatHY mUnOz</t>
  </si>
  <si>
    <t>Ltd Griffith</t>
  </si>
  <si>
    <t>bRANdy wagNEr</t>
  </si>
  <si>
    <t>Cory Pearson</t>
  </si>
  <si>
    <t>ELIZabEth mCclAi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DAvID harrington</t>
  </si>
  <si>
    <t>Melissa Andrews</t>
  </si>
  <si>
    <t>Williams Jones and Roach,</t>
  </si>
  <si>
    <t>JEnnIFER GOnZALEZ</t>
  </si>
  <si>
    <t>Kevin Monroe</t>
  </si>
  <si>
    <t>BRYan PhIllIpS</t>
  </si>
  <si>
    <t>Marie Moran</t>
  </si>
  <si>
    <t>AmaNDa REyes</t>
  </si>
  <si>
    <t>Morris, Norris Rodriguez and</t>
  </si>
  <si>
    <t>erIn JOnEs</t>
  </si>
  <si>
    <t>Suzanne Jenkins</t>
  </si>
  <si>
    <t>Foley-Webster</t>
  </si>
  <si>
    <t>KeNdRa Keller</t>
  </si>
  <si>
    <t>Courtney Bates</t>
  </si>
  <si>
    <t>White-Hardy</t>
  </si>
  <si>
    <t>cHrIstiNA kING</t>
  </si>
  <si>
    <t>Vega Morales Sanchez, and</t>
  </si>
  <si>
    <t>kENneTH SmiTH</t>
  </si>
  <si>
    <t>Heather Willis</t>
  </si>
  <si>
    <t>Chang Scott and Weber,</t>
  </si>
  <si>
    <t>bRanDOn SheA</t>
  </si>
  <si>
    <t>Ltd Hanson</t>
  </si>
  <si>
    <t>JuSTiN TAYloR</t>
  </si>
  <si>
    <t>Everett-Ford</t>
  </si>
  <si>
    <t>ROberT HeRNANdEz</t>
  </si>
  <si>
    <t>and Campbell, Smith Taylor</t>
  </si>
  <si>
    <t>bRiaN garcia</t>
  </si>
  <si>
    <t>Monroe Long, Collins and</t>
  </si>
  <si>
    <t>JoSe AllEn</t>
  </si>
  <si>
    <t>William Bruce</t>
  </si>
  <si>
    <t>Thomas Robbins and Price,</t>
  </si>
  <si>
    <t>sARaH maCiAs</t>
  </si>
  <si>
    <t>Stephen Wilson</t>
  </si>
  <si>
    <t>Sons and Hunter</t>
  </si>
  <si>
    <t>chrISTOpher gonzALeZ</t>
  </si>
  <si>
    <t>Lori Rice</t>
  </si>
  <si>
    <t>laurEn GoodMaN</t>
  </si>
  <si>
    <t>Mindy Wilson</t>
  </si>
  <si>
    <t>dAVID cAbrera</t>
  </si>
  <si>
    <t>Taylor Yang</t>
  </si>
  <si>
    <t>Welch-Burns</t>
  </si>
  <si>
    <t>sAMANTha WilliamSoN</t>
  </si>
  <si>
    <t>Bowman LLC</t>
  </si>
  <si>
    <t>lEE rogErs</t>
  </si>
  <si>
    <t>Joshua Reed</t>
  </si>
  <si>
    <t>Johnson-Webb</t>
  </si>
  <si>
    <t>bRiTtany RiveRA</t>
  </si>
  <si>
    <t>Bryan Reed</t>
  </si>
  <si>
    <t>Barker, and Cox Rangel</t>
  </si>
  <si>
    <t>JAmeS tErREll</t>
  </si>
  <si>
    <t>kaRA RoGERs</t>
  </si>
  <si>
    <t>Julie Higgins MD</t>
  </si>
  <si>
    <t>Morris Davis, and Smith</t>
  </si>
  <si>
    <t>bOBby rODrIGuEZ</t>
  </si>
  <si>
    <t>Laurie Gibson</t>
  </si>
  <si>
    <t>MiRanDA rUSSell</t>
  </si>
  <si>
    <t>Leah Ochoa</t>
  </si>
  <si>
    <t>EdwArD halL</t>
  </si>
  <si>
    <t>Deanna Brock</t>
  </si>
  <si>
    <t>Johnson-Shaw</t>
  </si>
  <si>
    <t>SamUeL MCKeE</t>
  </si>
  <si>
    <t>Tim Moore</t>
  </si>
  <si>
    <t>Michael-Collins</t>
  </si>
  <si>
    <t>AmY DaVIS</t>
  </si>
  <si>
    <t>Julie Mueller</t>
  </si>
  <si>
    <t>Miller-Rojas</t>
  </si>
  <si>
    <t>rYAn jEnseN jR.</t>
  </si>
  <si>
    <t>Victoria Mccormick</t>
  </si>
  <si>
    <t>Allison-Bailey</t>
  </si>
  <si>
    <t>kAthy WIlsOn</t>
  </si>
  <si>
    <t>Walter Thomas</t>
  </si>
  <si>
    <t>Harper-Trevino</t>
  </si>
  <si>
    <t>kaYLEE Nash</t>
  </si>
  <si>
    <t>Tony Gross</t>
  </si>
  <si>
    <t>Wilson, and Ruiz Murphy</t>
  </si>
  <si>
    <t>louiS joHNSOn</t>
  </si>
  <si>
    <t>Sarah Burns</t>
  </si>
  <si>
    <t>Williams Martin Frazier, and</t>
  </si>
  <si>
    <t>GregORy anDeRSoN</t>
  </si>
  <si>
    <t>Dr. Dana Hardy MD</t>
  </si>
  <si>
    <t>Newton-Santiago</t>
  </si>
  <si>
    <t>jeSSIcA wAde</t>
  </si>
  <si>
    <t>Samantha Kirk</t>
  </si>
  <si>
    <t>Williams-Quinn</t>
  </si>
  <si>
    <t>ANNa nORris</t>
  </si>
  <si>
    <t>Diane Arias</t>
  </si>
  <si>
    <t>jONatHan TErRY</t>
  </si>
  <si>
    <t>Hannah Hinton</t>
  </si>
  <si>
    <t>Lowe Ltd</t>
  </si>
  <si>
    <t>zacHaRY gReEN</t>
  </si>
  <si>
    <t>Janet Wade</t>
  </si>
  <si>
    <t>DR. CaRlA oconnELL</t>
  </si>
  <si>
    <t>Harding-Friedman</t>
  </si>
  <si>
    <t>mEgAN bRoWn</t>
  </si>
  <si>
    <t>Amanda Wright</t>
  </si>
  <si>
    <t>Willis-Hurst</t>
  </si>
  <si>
    <t>mOLLy TAPIA</t>
  </si>
  <si>
    <t>Steven Clements</t>
  </si>
  <si>
    <t>and Rosales, Macdonald Hanson</t>
  </si>
  <si>
    <t>bRadlEY VAldez</t>
  </si>
  <si>
    <t>Victoria Carr</t>
  </si>
  <si>
    <t>Morales-Collier</t>
  </si>
  <si>
    <t>CHRIstOPheR hARRIS</t>
  </si>
  <si>
    <t>Ricky Marquez</t>
  </si>
  <si>
    <t>Ibarra-Campbell</t>
  </si>
  <si>
    <t>lISA DAvENPOrt</t>
  </si>
  <si>
    <t>Elizabeth Murphy</t>
  </si>
  <si>
    <t>Natalie UNdErWooD</t>
  </si>
  <si>
    <t>Adrienne Gibson</t>
  </si>
  <si>
    <t>Palmer-Gonzalez</t>
  </si>
  <si>
    <t>juLiE yOUNG</t>
  </si>
  <si>
    <t>Wesley Cochran</t>
  </si>
  <si>
    <t>Harrison-Johnston</t>
  </si>
  <si>
    <t>jarEd colE</t>
  </si>
  <si>
    <t>Pamela Walter</t>
  </si>
  <si>
    <t>halEy mOOre</t>
  </si>
  <si>
    <t>Alexa Perez</t>
  </si>
  <si>
    <t>Chandler, and Berry Meyer</t>
  </si>
  <si>
    <t>chRIsTOPHER TErrY</t>
  </si>
  <si>
    <t>kaRa wilLIams</t>
  </si>
  <si>
    <t>Jenna Walters</t>
  </si>
  <si>
    <t>Silva Smith, Miller and</t>
  </si>
  <si>
    <t>liSa ToRReS</t>
  </si>
  <si>
    <t>Garcia-Rodriguez</t>
  </si>
  <si>
    <t>CHRIsTOpHeR cRaWfOrD</t>
  </si>
  <si>
    <t>Claudia Cook</t>
  </si>
  <si>
    <t>Smith and Allen, Andrade</t>
  </si>
  <si>
    <t>JOSEPH THomAS</t>
  </si>
  <si>
    <t>Marvin Sanchez</t>
  </si>
  <si>
    <t>PATriCIA SCoTt</t>
  </si>
  <si>
    <t>Lauren Chandler</t>
  </si>
  <si>
    <t>and Huffman Wright, Velez</t>
  </si>
  <si>
    <t>WILLiaM noRToN</t>
  </si>
  <si>
    <t>Louis Torres</t>
  </si>
  <si>
    <t>Jones and Nguyen, Dean</t>
  </si>
  <si>
    <t>RoNALD HERRing</t>
  </si>
  <si>
    <t>Lindsey Morales</t>
  </si>
  <si>
    <t>Hall-Fernandez</t>
  </si>
  <si>
    <t>TrAvIs JOhnsON</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eMiLY CrUZ</t>
  </si>
  <si>
    <t>Brianna Yates</t>
  </si>
  <si>
    <t>Mann Nguyen, Brown and</t>
  </si>
  <si>
    <t>DaviD leWIs</t>
  </si>
  <si>
    <t>Kyle Herman</t>
  </si>
  <si>
    <t>King-Fields</t>
  </si>
  <si>
    <t>NanCy anDerSon</t>
  </si>
  <si>
    <t>DOMINiC PRicE</t>
  </si>
  <si>
    <t>Brittany Valencia</t>
  </si>
  <si>
    <t>mArY MyERs</t>
  </si>
  <si>
    <t>Ryan Wagner</t>
  </si>
  <si>
    <t>dAvID beRry</t>
  </si>
  <si>
    <t>Lisa Barnett</t>
  </si>
  <si>
    <t>hoWaRd JOhnsON</t>
  </si>
  <si>
    <t>Tiffany Carney</t>
  </si>
  <si>
    <t>Sons Gallegos and</t>
  </si>
  <si>
    <t>sTeVe sMIth</t>
  </si>
  <si>
    <t>Jodi Hernandez</t>
  </si>
  <si>
    <t>Riley, Garcia and Wright</t>
  </si>
  <si>
    <t>KATIE lI</t>
  </si>
  <si>
    <t>lESlIe MENDOza</t>
  </si>
  <si>
    <t>KRIStEN webSteR</t>
  </si>
  <si>
    <t>Jesus Mcgee</t>
  </si>
  <si>
    <t>RobeRT KiNG</t>
  </si>
  <si>
    <t>Laura Garcia</t>
  </si>
  <si>
    <t>jUlIe willIAms</t>
  </si>
  <si>
    <t>William Delacruz</t>
  </si>
  <si>
    <t>Lin Group</t>
  </si>
  <si>
    <t>BARbArA pattErSoN</t>
  </si>
  <si>
    <t>Carl Riley</t>
  </si>
  <si>
    <t>Boone Wu and Henson,</t>
  </si>
  <si>
    <t>JOse mOsS</t>
  </si>
  <si>
    <t>Mackenzie Moore</t>
  </si>
  <si>
    <t>Banks Sawyer, Manning and</t>
  </si>
  <si>
    <t>ChRistopher hOGaN</t>
  </si>
  <si>
    <t>and Arellano Anderson, Bruce</t>
  </si>
  <si>
    <t>OLIVIa jOneS</t>
  </si>
  <si>
    <t>Brittany Clark</t>
  </si>
  <si>
    <t>Sampson Moses, Diaz and</t>
  </si>
  <si>
    <t>pAmEla claRK</t>
  </si>
  <si>
    <t>Donna Griffin</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BRian clARk</t>
  </si>
  <si>
    <t>and Dennis, Barnes Chaney</t>
  </si>
  <si>
    <t>eRik StEWArT</t>
  </si>
  <si>
    <t>Ronald Mcdonald</t>
  </si>
  <si>
    <t>AlexIs PETerseN</t>
  </si>
  <si>
    <t>Dorothy Huerta</t>
  </si>
  <si>
    <t>Nichols-Andrews</t>
  </si>
  <si>
    <t>STEVEn HAyes</t>
  </si>
  <si>
    <t>Anna Cantu</t>
  </si>
  <si>
    <t>josEph Walls</t>
  </si>
  <si>
    <t>Frank Johnson</t>
  </si>
  <si>
    <t>Pacheco and Fisher Pruitt,</t>
  </si>
  <si>
    <t>raLPH sCHwArtZ</t>
  </si>
  <si>
    <t>Nicholas Payne</t>
  </si>
  <si>
    <t>JAmes WOOD</t>
  </si>
  <si>
    <t>James Huber</t>
  </si>
  <si>
    <t>and Lara Collins, Soto</t>
  </si>
  <si>
    <t>JEsSe JackSON</t>
  </si>
  <si>
    <t>Hayley Russo</t>
  </si>
  <si>
    <t>Hart-White</t>
  </si>
  <si>
    <t>DeRRICK roBINson</t>
  </si>
  <si>
    <t>and Hall Gutierrez Walker,</t>
  </si>
  <si>
    <t>dAViD martINEz</t>
  </si>
  <si>
    <t>Alicia White</t>
  </si>
  <si>
    <t>fraNCis thorNTON</t>
  </si>
  <si>
    <t>Jordan Moon</t>
  </si>
  <si>
    <t>PLC Mccullough</t>
  </si>
  <si>
    <t>GeRALD LiNDsey</t>
  </si>
  <si>
    <t>Natasha Gray</t>
  </si>
  <si>
    <t>rIcHard ADKiNS</t>
  </si>
  <si>
    <t>Patricia Sandoval</t>
  </si>
  <si>
    <t>Clements and Hunt Lewis,</t>
  </si>
  <si>
    <t>jErEMy moyeR</t>
  </si>
  <si>
    <t>Billy Anderson</t>
  </si>
  <si>
    <t>and Jones Cox Palmer,</t>
  </si>
  <si>
    <t>rUSSELL adKinS</t>
  </si>
  <si>
    <t>Jason Young</t>
  </si>
  <si>
    <t>Patterson-Morris</t>
  </si>
  <si>
    <t>CatHErINE barton</t>
  </si>
  <si>
    <t>Jeffrey Mitchell</t>
  </si>
  <si>
    <t>bilLY CraWfORd</t>
  </si>
  <si>
    <t>Danny Moyer</t>
  </si>
  <si>
    <t>Beasley Monroe, Thomas and</t>
  </si>
  <si>
    <t>alySSA RUSSeLl</t>
  </si>
  <si>
    <t>Trevor Pacheco</t>
  </si>
  <si>
    <t>Boone Fox, and Smith</t>
  </si>
  <si>
    <t>coUrTnEY hEss</t>
  </si>
  <si>
    <t>Stephanie Nelson</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dana LeE</t>
  </si>
  <si>
    <t>and Morgan, Holmes Hamilton</t>
  </si>
  <si>
    <t>cHriSty GROsS</t>
  </si>
  <si>
    <t>Betty Johnson</t>
  </si>
  <si>
    <t>York Smith Lane, and</t>
  </si>
  <si>
    <t>kaThRyN smiTh</t>
  </si>
  <si>
    <t>Patricia Walker</t>
  </si>
  <si>
    <t>AshlEY cRoSS</t>
  </si>
  <si>
    <t>cAItlin ScHULtZ</t>
  </si>
  <si>
    <t>Mitchell Guerrero</t>
  </si>
  <si>
    <t>Torres-Lewis</t>
  </si>
  <si>
    <t>NIcoLE FosteR</t>
  </si>
  <si>
    <t>KaTHRyn raMIrEZ</t>
  </si>
  <si>
    <t>Vickie Griffin</t>
  </si>
  <si>
    <t>Bishop and Weaver, Dixon</t>
  </si>
  <si>
    <t>mIcHaEl GomEz</t>
  </si>
  <si>
    <t>Lisa Jacobson</t>
  </si>
  <si>
    <t>and Sharp Sons</t>
  </si>
  <si>
    <t>NAthAn fORd</t>
  </si>
  <si>
    <t>Robin Mitchell</t>
  </si>
  <si>
    <t>Stark, and Brown Cunningham</t>
  </si>
  <si>
    <t>eMILy WHiTe</t>
  </si>
  <si>
    <t>Colleen Blackwell</t>
  </si>
  <si>
    <t>Campbell and Dalton, Johnson</t>
  </si>
  <si>
    <t>rANDy ChAveZ</t>
  </si>
  <si>
    <t>Brittany Beard</t>
  </si>
  <si>
    <t>Gutierrez-Bray</t>
  </si>
  <si>
    <t>kaTHerINE HaRT</t>
  </si>
  <si>
    <t>Monique Trujillo</t>
  </si>
  <si>
    <t>Davis, and Collins Simpson</t>
  </si>
  <si>
    <t>bRoOkE BEcker</t>
  </si>
  <si>
    <t>Jason Conner</t>
  </si>
  <si>
    <t>jONathAn haNsoN</t>
  </si>
  <si>
    <t>Kimberly Adams DVM</t>
  </si>
  <si>
    <t>JEnNiFER hILL</t>
  </si>
  <si>
    <t>Joyce Edwards</t>
  </si>
  <si>
    <t>Ellison-Wagner</t>
  </si>
  <si>
    <t>brIan CaSEY</t>
  </si>
  <si>
    <t>Hector Rodgers</t>
  </si>
  <si>
    <t>Smith-Conner</t>
  </si>
  <si>
    <t>asHlEY RHoDEs</t>
  </si>
  <si>
    <t>John joNes</t>
  </si>
  <si>
    <t>Kristina Benjamin</t>
  </si>
  <si>
    <t>SaNDRa PEReZ</t>
  </si>
  <si>
    <t>Joseph Ford</t>
  </si>
  <si>
    <t>Inc Crawford</t>
  </si>
  <si>
    <t>GrEGoRY GArCiA</t>
  </si>
  <si>
    <t>Christina Lewis</t>
  </si>
  <si>
    <t>cHRIStophER COlliNS</t>
  </si>
  <si>
    <t>Sims, Holloway Mosley and</t>
  </si>
  <si>
    <t>carOL bATES</t>
  </si>
  <si>
    <t>Wright Kelley, and Long</t>
  </si>
  <si>
    <t>JONAThAn FIElDs</t>
  </si>
  <si>
    <t>Evans, and Bernard Erickson</t>
  </si>
  <si>
    <t>dONNA doyLe</t>
  </si>
  <si>
    <t>Brooke Rojas</t>
  </si>
  <si>
    <t>Bowers-Ortiz</t>
  </si>
  <si>
    <t>micHAEl wOoDS</t>
  </si>
  <si>
    <t>Charles Poole</t>
  </si>
  <si>
    <t>alAN kelleR</t>
  </si>
  <si>
    <t>Jimmy Sloan</t>
  </si>
  <si>
    <t>Villegas Inc</t>
  </si>
  <si>
    <t>ANdrEw AGUIlaR</t>
  </si>
  <si>
    <t>Dustin Pearson</t>
  </si>
  <si>
    <t>and Barry White, Jones</t>
  </si>
  <si>
    <t>lori fReDeRicK</t>
  </si>
  <si>
    <t>Barber-Perry</t>
  </si>
  <si>
    <t>JohN GorDOn</t>
  </si>
  <si>
    <t>Oliver Ltd</t>
  </si>
  <si>
    <t>antHOnY tREVinO</t>
  </si>
  <si>
    <t>Yolanda Benton</t>
  </si>
  <si>
    <t>gAbRielA herNanDez</t>
  </si>
  <si>
    <t>April Davis</t>
  </si>
  <si>
    <t>and Dennis Roberts Parker,</t>
  </si>
  <si>
    <t>tIMOThy pEREZ</t>
  </si>
  <si>
    <t>Ryan Cline</t>
  </si>
  <si>
    <t>Humphrey-Daniels</t>
  </si>
  <si>
    <t>dAna WHITe</t>
  </si>
  <si>
    <t>Carrie Payne</t>
  </si>
  <si>
    <t>RAndy paGe</t>
  </si>
  <si>
    <t>Troy Hart</t>
  </si>
  <si>
    <t>Martinez, Evans and Hall</t>
  </si>
  <si>
    <t>RAYmoND bEcKer</t>
  </si>
  <si>
    <t>Tony Vang</t>
  </si>
  <si>
    <t>and Woods Lane Cole,</t>
  </si>
  <si>
    <t>MaRK PAteL</t>
  </si>
  <si>
    <t>Kyle Anderson DDS</t>
  </si>
  <si>
    <t>and Harris Wang, Clark</t>
  </si>
  <si>
    <t>amaNdA MILleR</t>
  </si>
  <si>
    <t>Maurice Dillon</t>
  </si>
  <si>
    <t>Group Hopkins</t>
  </si>
  <si>
    <t>HuNTEr vEgA</t>
  </si>
  <si>
    <t>Patricia Hobbs</t>
  </si>
  <si>
    <t>and Alexander Ferguson Munoz,</t>
  </si>
  <si>
    <t>scott tURneR</t>
  </si>
  <si>
    <t>Gavin Watts</t>
  </si>
  <si>
    <t>WENDy CArlsOn</t>
  </si>
  <si>
    <t>Sarah Cannon</t>
  </si>
  <si>
    <t>and Manning Sons</t>
  </si>
  <si>
    <t>samANTha morRISOn</t>
  </si>
  <si>
    <t>Koch Taylor and Fernandez,</t>
  </si>
  <si>
    <t>MADISoN lUcaS</t>
  </si>
  <si>
    <t>Ashley Wright</t>
  </si>
  <si>
    <t>Hoffman-Zavala</t>
  </si>
  <si>
    <t>gLENn rOmeRo</t>
  </si>
  <si>
    <t>Douglas Reyes</t>
  </si>
  <si>
    <t>Morrow-Campbell</t>
  </si>
  <si>
    <t>KimBerLY HanEY</t>
  </si>
  <si>
    <t>and Frazier, Lang Johnson</t>
  </si>
  <si>
    <t>Juan aLExanDEr</t>
  </si>
  <si>
    <t>Anderson Young, Rodriguez and</t>
  </si>
  <si>
    <t>MelInDA JoNEs</t>
  </si>
  <si>
    <t>Kevin Snow</t>
  </si>
  <si>
    <t>Graham-Lynch</t>
  </si>
  <si>
    <t>janeT COok</t>
  </si>
  <si>
    <t>Eileen Burch</t>
  </si>
  <si>
    <t>Leblanc Ltd</t>
  </si>
  <si>
    <t>AMY maRSHaLl</t>
  </si>
  <si>
    <t>Inc Khan</t>
  </si>
  <si>
    <t>fRaNCeS BroWn</t>
  </si>
  <si>
    <t>Michael Nelson DDS</t>
  </si>
  <si>
    <t>Campbell-Flores</t>
  </si>
  <si>
    <t>MArY aYerS</t>
  </si>
  <si>
    <t>Seth Byrd</t>
  </si>
  <si>
    <t>ALExa KeNneDY</t>
  </si>
  <si>
    <t>Cynthia Case</t>
  </si>
  <si>
    <t>Vega Durham Morrison, and</t>
  </si>
  <si>
    <t>roberT miLlEr</t>
  </si>
  <si>
    <t>Sierra Rowe</t>
  </si>
  <si>
    <t>Zuniga, Berry Wilson and</t>
  </si>
  <si>
    <t>AAron DicKSoN</t>
  </si>
  <si>
    <t>Tammy Simpson</t>
  </si>
  <si>
    <t>Anderson-Harrell</t>
  </si>
  <si>
    <t>tAmmy lUCAS</t>
  </si>
  <si>
    <t>Joshua Chapman</t>
  </si>
  <si>
    <t>Reese-Shaffer</t>
  </si>
  <si>
    <t>anTHoNy mendOza</t>
  </si>
  <si>
    <t>aShLEy COwaN</t>
  </si>
  <si>
    <t>Alexander Morgan</t>
  </si>
  <si>
    <t>Day Frey, and Rodgers</t>
  </si>
  <si>
    <t>AngELA le</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sUzAnne JohnSoN</t>
  </si>
  <si>
    <t>AutUmN miLleR</t>
  </si>
  <si>
    <t>ANGelA BECkER</t>
  </si>
  <si>
    <t>Mary Moyer</t>
  </si>
  <si>
    <t>Ltd Johnston</t>
  </si>
  <si>
    <t>bReNt roBERts</t>
  </si>
  <si>
    <t>Jay Green</t>
  </si>
  <si>
    <t>Nelson Hill and Ellison,</t>
  </si>
  <si>
    <t>LuIs nguYeN</t>
  </si>
  <si>
    <t>George Lloyd</t>
  </si>
  <si>
    <t>rEbECca MartINez</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Heather Palmer</t>
  </si>
  <si>
    <t>and Barton, Patterson Burton</t>
  </si>
  <si>
    <t>ConnoR White</t>
  </si>
  <si>
    <t>Hunter Sims</t>
  </si>
  <si>
    <t>Murphy-Lopez</t>
  </si>
  <si>
    <t>jOrdan BUTLer</t>
  </si>
  <si>
    <t>Thomas-Horton</t>
  </si>
  <si>
    <t>BruCE evAns</t>
  </si>
  <si>
    <t>George Stone</t>
  </si>
  <si>
    <t>Bruce Harris and Robinson,</t>
  </si>
  <si>
    <t>lisa BeNNett</t>
  </si>
  <si>
    <t>Christopher Holmes</t>
  </si>
  <si>
    <t>Flowers-Reid</t>
  </si>
  <si>
    <t>mEghan BRyaN</t>
  </si>
  <si>
    <t>Anthony Taylor PhD</t>
  </si>
  <si>
    <t>Jackson Jackson Cooley, and</t>
  </si>
  <si>
    <t>tracY PArKer</t>
  </si>
  <si>
    <t>trOY graHAm</t>
  </si>
  <si>
    <t>Pamela Adams</t>
  </si>
  <si>
    <t>Evans Jones Hughes, and</t>
  </si>
  <si>
    <t>taMmY FIguerOa</t>
  </si>
  <si>
    <t>Lauren Foster</t>
  </si>
  <si>
    <t>JOhN leWIS</t>
  </si>
  <si>
    <t>DaviD bAKeR</t>
  </si>
  <si>
    <t>Christopher Moss</t>
  </si>
  <si>
    <t>and Lopez Cummings Harris,</t>
  </si>
  <si>
    <t>PHilIp PiTTs</t>
  </si>
  <si>
    <t>Scott Hull</t>
  </si>
  <si>
    <t>dR. richARd MOORE</t>
  </si>
  <si>
    <t>Tammy Fernandez</t>
  </si>
  <si>
    <t>doNalD fosteR</t>
  </si>
  <si>
    <t>TrACI knIGHT</t>
  </si>
  <si>
    <t>Christine Gardner</t>
  </si>
  <si>
    <t>Hayden, Taylor Chandler and</t>
  </si>
  <si>
    <t>ANDrEW HeSTER</t>
  </si>
  <si>
    <t>Lisa Day</t>
  </si>
  <si>
    <t>Ann maRtIN</t>
  </si>
  <si>
    <t>James Duffy</t>
  </si>
  <si>
    <t>olIvIa ingrAm</t>
  </si>
  <si>
    <t>Valerie Thomas</t>
  </si>
  <si>
    <t>Casey and Stout Young,</t>
  </si>
  <si>
    <t>bobBY pIttS</t>
  </si>
  <si>
    <t>Cynthia Wood</t>
  </si>
  <si>
    <t>and Williams Lopez Conrad,</t>
  </si>
  <si>
    <t>joshuA shaW Md</t>
  </si>
  <si>
    <t>Joseph Brennan</t>
  </si>
  <si>
    <t>Wright, and Chavez Peterson</t>
  </si>
  <si>
    <t>CHRISTiAn RiChaRDS</t>
  </si>
  <si>
    <t>Adam Shaw</t>
  </si>
  <si>
    <t>nataLIE PetERSon</t>
  </si>
  <si>
    <t>Davis-Evans</t>
  </si>
  <si>
    <t>bILLy HUBEr</t>
  </si>
  <si>
    <t>Joseph Case</t>
  </si>
  <si>
    <t>sAMuel baKeR</t>
  </si>
  <si>
    <t>Dwayne Mueller</t>
  </si>
  <si>
    <t>Lee and Martin Hubbard,</t>
  </si>
  <si>
    <t>dAVid lUnA</t>
  </si>
  <si>
    <t>Louis Parks</t>
  </si>
  <si>
    <t>Chavez, Molina and Yates</t>
  </si>
  <si>
    <t>JusTIN UnderWOOd</t>
  </si>
  <si>
    <t>Amy Wood</t>
  </si>
  <si>
    <t>TaBITHA HArrIS</t>
  </si>
  <si>
    <t>Samuel Ortiz</t>
  </si>
  <si>
    <t>Bernard-Sullivan</t>
  </si>
  <si>
    <t>TYLer herNanDEZ md</t>
  </si>
  <si>
    <t>King-Weber</t>
  </si>
  <si>
    <t>CHARLes mONroe</t>
  </si>
  <si>
    <t>Ponce-Lutz</t>
  </si>
  <si>
    <t>hAnNah bAlDwin</t>
  </si>
  <si>
    <t>Elizabeth Bauer</t>
  </si>
  <si>
    <t>jORDAN hayEs</t>
  </si>
  <si>
    <t>Paula Watson</t>
  </si>
  <si>
    <t>and Ryan Owens Smith,</t>
  </si>
  <si>
    <t>jennIFeR floreS</t>
  </si>
  <si>
    <t>Jay Carson</t>
  </si>
  <si>
    <t>JusTiN baRrEtt</t>
  </si>
  <si>
    <t>Hardy-Patel</t>
  </si>
  <si>
    <t>Paul ORtIz</t>
  </si>
  <si>
    <t>suSan KAUfMAn</t>
  </si>
  <si>
    <t>Sierra Dean</t>
  </si>
  <si>
    <t>Hurley-Webb</t>
  </si>
  <si>
    <t>ALexa MidDlEtON</t>
  </si>
  <si>
    <t>Jason Moreno</t>
  </si>
  <si>
    <t>Jones Nguyen Gonzalez, and</t>
  </si>
  <si>
    <t>gregOry ReEd</t>
  </si>
  <si>
    <t>Thomas Austin</t>
  </si>
  <si>
    <t>Maxwell and Ortiz, Green</t>
  </si>
  <si>
    <t>meliSsA wOng</t>
  </si>
  <si>
    <t>Sanchez Alvarado Bradford, and</t>
  </si>
  <si>
    <t>MiCHaeL rodRiguez</t>
  </si>
  <si>
    <t>Kevin Gill</t>
  </si>
  <si>
    <t>and Harmon Sampson, Thompson</t>
  </si>
  <si>
    <t>vicTorIA WAlKeR</t>
  </si>
  <si>
    <t>Anna Humphrey</t>
  </si>
  <si>
    <t>Brennan Poole and Smith,</t>
  </si>
  <si>
    <t>jeNNIFer waRe</t>
  </si>
  <si>
    <t>Nicholas Torres</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RoBERt ROBErSoN</t>
  </si>
  <si>
    <t>Sandra Lin DVM</t>
  </si>
  <si>
    <t>Sandoval and Phillips, Yoder</t>
  </si>
  <si>
    <t>JAcOB avILA</t>
  </si>
  <si>
    <t>William Watson</t>
  </si>
  <si>
    <t>JEsSIcA SaNCheZ</t>
  </si>
  <si>
    <t>Jean Richards</t>
  </si>
  <si>
    <t>Dennis-Wallace</t>
  </si>
  <si>
    <t>JERRY BRyaNt</t>
  </si>
  <si>
    <t>Derrick Thompson</t>
  </si>
  <si>
    <t>Martinez, and Hunt Lambert</t>
  </si>
  <si>
    <t>mAriAh vAugHn</t>
  </si>
  <si>
    <t>Amy Stein</t>
  </si>
  <si>
    <t>weNdy diLLOn</t>
  </si>
  <si>
    <t>Tim Bennett</t>
  </si>
  <si>
    <t>Perez Hoover, Moore and</t>
  </si>
  <si>
    <t>MiCHELlE gRaY</t>
  </si>
  <si>
    <t>Garrett Gregory</t>
  </si>
  <si>
    <t>Vance-Mendez</t>
  </si>
  <si>
    <t>JENNIfer GaRciA</t>
  </si>
  <si>
    <t>Mark Vaughan</t>
  </si>
  <si>
    <t>Boyd-Berger</t>
  </si>
  <si>
    <t>jeFfrEY mITchEll</t>
  </si>
  <si>
    <t>Jose Martin</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Joseph Morgan</t>
  </si>
  <si>
    <t>Stuart Wolf and Clark,</t>
  </si>
  <si>
    <t>bRANdON GENtRy</t>
  </si>
  <si>
    <t>Kevin Keller</t>
  </si>
  <si>
    <t>Gomez Sons and</t>
  </si>
  <si>
    <t>LUIS mARtIn</t>
  </si>
  <si>
    <t>Cheryl Clark</t>
  </si>
  <si>
    <t>VICtorIA butLer</t>
  </si>
  <si>
    <t>Megan Valdez</t>
  </si>
  <si>
    <t>Michael-Alexander</t>
  </si>
  <si>
    <t>KeLLY ClARk</t>
  </si>
  <si>
    <t>and Macdonald Campbell, Walker</t>
  </si>
  <si>
    <t>RaNdAlL wilSON</t>
  </si>
  <si>
    <t>Gregory Bush</t>
  </si>
  <si>
    <t>chRISTOpher klEIN</t>
  </si>
  <si>
    <t>Chapman, Cooper Richard and</t>
  </si>
  <si>
    <t>sARAh pEREz</t>
  </si>
  <si>
    <t>Danielle Freeman</t>
  </si>
  <si>
    <t>jasoN mAys</t>
  </si>
  <si>
    <t>Jonathan Lewis</t>
  </si>
  <si>
    <t>Haynes, Vaughan Foley and</t>
  </si>
  <si>
    <t>StePHanIE mCdOnAlD</t>
  </si>
  <si>
    <t>Angela Chung</t>
  </si>
  <si>
    <t>Davis-Fernandez</t>
  </si>
  <si>
    <t>kAYLEE GArZa</t>
  </si>
  <si>
    <t>Calvin Tate</t>
  </si>
  <si>
    <t>Shelton PLC</t>
  </si>
  <si>
    <t>DaVID wILSOn</t>
  </si>
  <si>
    <t>Norman-Harmon</t>
  </si>
  <si>
    <t>eric POweLL</t>
  </si>
  <si>
    <t>Michele Chavez</t>
  </si>
  <si>
    <t>Martinez Cherry Evans, and</t>
  </si>
  <si>
    <t>mAtthEw dAy</t>
  </si>
  <si>
    <t>Denise Price</t>
  </si>
  <si>
    <t>Ayala-Woods</t>
  </si>
  <si>
    <t>JOhNnY pereZ</t>
  </si>
  <si>
    <t>Sarah Todd</t>
  </si>
  <si>
    <t>Hartman-Kim</t>
  </si>
  <si>
    <t>kAThEriNe tAylor</t>
  </si>
  <si>
    <t>Sarah Willis</t>
  </si>
  <si>
    <t>couRtnEY PAlMER</t>
  </si>
  <si>
    <t>Melinda Long</t>
  </si>
  <si>
    <t>Beck Cook, and Clark</t>
  </si>
  <si>
    <t>jordAN CardeNAS</t>
  </si>
  <si>
    <t>Javier Zhang</t>
  </si>
  <si>
    <t>BrENdA MELtON</t>
  </si>
  <si>
    <t>Tamara Collins</t>
  </si>
  <si>
    <t>Torres-Donaldson</t>
  </si>
  <si>
    <t>MelISSA thomAs</t>
  </si>
  <si>
    <t>Cameron Guerrero</t>
  </si>
  <si>
    <t>Bennett-Atkinson</t>
  </si>
  <si>
    <t>stePheN HuLL</t>
  </si>
  <si>
    <t>David Meadows</t>
  </si>
  <si>
    <t>Valenzuela-Page</t>
  </si>
  <si>
    <t>BRian HUtChiNsOn</t>
  </si>
  <si>
    <t>Lisa Simon</t>
  </si>
  <si>
    <t>Rogers-Nguyen</t>
  </si>
  <si>
    <t>jacoB BrAdLeY</t>
  </si>
  <si>
    <t>Mr. Richard Anderson</t>
  </si>
  <si>
    <t>Sons Ryan and</t>
  </si>
  <si>
    <t>BarbArA caRter</t>
  </si>
  <si>
    <t>and French Phillips, Hunt</t>
  </si>
  <si>
    <t>TonYA ROBbinS</t>
  </si>
  <si>
    <t>Erin Johnson</t>
  </si>
  <si>
    <t>Cox-Payne</t>
  </si>
  <si>
    <t>keNdra GrAY</t>
  </si>
  <si>
    <t>ChrIsTinA bakeR</t>
  </si>
  <si>
    <t>melISSA coFFEy</t>
  </si>
  <si>
    <t>Danielle Kennedy MD</t>
  </si>
  <si>
    <t>and Tyler Burns Garcia,</t>
  </si>
  <si>
    <t>amaNda WaGnER</t>
  </si>
  <si>
    <t>Alisha Mendoza</t>
  </si>
  <si>
    <t>Maldonado and Alvarado, Orozco</t>
  </si>
  <si>
    <t>DAnIEL sNYDer</t>
  </si>
  <si>
    <t>James Obrien</t>
  </si>
  <si>
    <t>ANna ARMstRong</t>
  </si>
  <si>
    <t>dAVid LoGan</t>
  </si>
  <si>
    <t>Andrew Edwards</t>
  </si>
  <si>
    <t>KaRen WIllIAMS</t>
  </si>
  <si>
    <t>Smith-Cannon</t>
  </si>
  <si>
    <t>thOmas mIlLS</t>
  </si>
  <si>
    <t>Lindsey Mosley</t>
  </si>
  <si>
    <t>and Savage Luna, Nichols</t>
  </si>
  <si>
    <t>kARI lEWIs</t>
  </si>
  <si>
    <t>Sharon Calhoun DDS</t>
  </si>
  <si>
    <t>viRgIniA rOBeRTS</t>
  </si>
  <si>
    <t>Jack Kim</t>
  </si>
  <si>
    <t>and Tucker Torres, Monroe</t>
  </si>
  <si>
    <t>MICHElle LONg</t>
  </si>
  <si>
    <t>Ramirez-Brandt</t>
  </si>
  <si>
    <t>jUlIAN wILLiaMS</t>
  </si>
  <si>
    <t>Brandon Turner</t>
  </si>
  <si>
    <t>DAVID meyeR</t>
  </si>
  <si>
    <t>Troy Garcia</t>
  </si>
  <si>
    <t>Ramirez Foster, Garcia and</t>
  </si>
  <si>
    <t>NicHOLaS baKEr</t>
  </si>
  <si>
    <t>and Johnson, Mccoy Robertson</t>
  </si>
  <si>
    <t>TiFfaNY jOhNSON</t>
  </si>
  <si>
    <t>King Reese, and Williams</t>
  </si>
  <si>
    <t>MELaNie JOHnsOn</t>
  </si>
  <si>
    <t>Henry Zavala</t>
  </si>
  <si>
    <t>Garcia-Norton</t>
  </si>
  <si>
    <t>THomAs ThorntoN</t>
  </si>
  <si>
    <t>Ashley Marshall</t>
  </si>
  <si>
    <t>Ramirez-Camacho</t>
  </si>
  <si>
    <t>maLlory vargas</t>
  </si>
  <si>
    <t>Alison Hunt</t>
  </si>
  <si>
    <t>Young-Evans</t>
  </si>
  <si>
    <t>ERIc wEBB</t>
  </si>
  <si>
    <t>Elizabeth Alexander</t>
  </si>
  <si>
    <t>Chavez and Gonzales Johnson,</t>
  </si>
  <si>
    <t>lisA morriS</t>
  </si>
  <si>
    <t>Joseph Solomon</t>
  </si>
  <si>
    <t>Dillon-Marshall</t>
  </si>
  <si>
    <t>ANthoNY cRUZ</t>
  </si>
  <si>
    <t>Brendan Bowers</t>
  </si>
  <si>
    <t>Black-Jordan</t>
  </si>
  <si>
    <t>waLtER molina</t>
  </si>
  <si>
    <t>Nathan Fields</t>
  </si>
  <si>
    <t>Hahn-Roy</t>
  </si>
  <si>
    <t>KaRiNa SmitH</t>
  </si>
  <si>
    <t>and Bush, Allen Mitchell</t>
  </si>
  <si>
    <t>LISA rIOs md</t>
  </si>
  <si>
    <t>Garcia-Armstrong</t>
  </si>
  <si>
    <t>cALeB cOlLinS</t>
  </si>
  <si>
    <t>Sandra Crane</t>
  </si>
  <si>
    <t>Nichols-Harper</t>
  </si>
  <si>
    <t>chrisToPHer maSON</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mIcHelLe pEreZ</t>
  </si>
  <si>
    <t>Frank Wheeler</t>
  </si>
  <si>
    <t>Gray Sons and</t>
  </si>
  <si>
    <t>MadIsoN stEveNs</t>
  </si>
  <si>
    <t>Cole-Hansen</t>
  </si>
  <si>
    <t>tRaVIs cOpelANd</t>
  </si>
  <si>
    <t>Joseph Barnett</t>
  </si>
  <si>
    <t>Sloan Sons and</t>
  </si>
  <si>
    <t>mrS. sAmAnTHa morALEs DDS</t>
  </si>
  <si>
    <t>and Davis Davis Caldwell,</t>
  </si>
  <si>
    <t>jOHN JohNSON</t>
  </si>
  <si>
    <t>Bauer-Hill</t>
  </si>
  <si>
    <t>NAtAlIE RivERS</t>
  </si>
  <si>
    <t>Hughes, and Johnson Mooney</t>
  </si>
  <si>
    <t>DeBBiE ArNOLd</t>
  </si>
  <si>
    <t>Tracey Miller</t>
  </si>
  <si>
    <t>and Harris Wilson Pham,</t>
  </si>
  <si>
    <t>AmANDa bakER</t>
  </si>
  <si>
    <t>Brandy Brooks</t>
  </si>
  <si>
    <t>ELIzabETh WALkeR</t>
  </si>
  <si>
    <t>Nash-Rodriguez</t>
  </si>
  <si>
    <t>rOSE guERra</t>
  </si>
  <si>
    <t>Brandy Smith</t>
  </si>
  <si>
    <t>Duncan PLC</t>
  </si>
  <si>
    <t>PAuL GleNn</t>
  </si>
  <si>
    <t>Myers-Adams</t>
  </si>
  <si>
    <t>keVIn waLKeR</t>
  </si>
  <si>
    <t>David Huerta</t>
  </si>
  <si>
    <t>and Adams Martin, Sosa</t>
  </si>
  <si>
    <t>mIcHaeL WOoDS</t>
  </si>
  <si>
    <t>Kimberly Jensen</t>
  </si>
  <si>
    <t>Collins-Smith</t>
  </si>
  <si>
    <t>JenniFeR grAveS</t>
  </si>
  <si>
    <t>Jeanette Braun</t>
  </si>
  <si>
    <t>and Giles Sons</t>
  </si>
  <si>
    <t>dAnIel foRd</t>
  </si>
  <si>
    <t>Robert Santiago</t>
  </si>
  <si>
    <t>Dunlap, Rodriguez and Townsend</t>
  </si>
  <si>
    <t>JOn tHomAs</t>
  </si>
  <si>
    <t>Hines-Stewart</t>
  </si>
  <si>
    <t>grAcE sIMmons</t>
  </si>
  <si>
    <t>Michaela Jimenez</t>
  </si>
  <si>
    <t>Jose YOUng</t>
  </si>
  <si>
    <t>Susan Fitzpatrick</t>
  </si>
  <si>
    <t>Sanders Snow, Austin and</t>
  </si>
  <si>
    <t>DAnIELlE baIlEY</t>
  </si>
  <si>
    <t>Robert Mcclain</t>
  </si>
  <si>
    <t>tyleR HaRRiS</t>
  </si>
  <si>
    <t>Heather Cummings</t>
  </si>
  <si>
    <t>Thompson, Hunt Hughes and</t>
  </si>
  <si>
    <t>JaiME sMiTH</t>
  </si>
  <si>
    <t>Mr. Patrick Carey</t>
  </si>
  <si>
    <t>LLC Espinoza</t>
  </si>
  <si>
    <t>lEaH COLLInS</t>
  </si>
  <si>
    <t>Amanda Collins</t>
  </si>
  <si>
    <t>Garcia-Trevino</t>
  </si>
  <si>
    <t>MArK GOMEz</t>
  </si>
  <si>
    <t>David Carroll</t>
  </si>
  <si>
    <t>Dixon Nunez Graham, and</t>
  </si>
  <si>
    <t>aLISOn SuLlIVan</t>
  </si>
  <si>
    <t>Daniel Dalton</t>
  </si>
  <si>
    <t>and Odonnell Williams Blake,</t>
  </si>
  <si>
    <t>LindA HeNrY</t>
  </si>
  <si>
    <t>rObeRT HARrisOn</t>
  </si>
  <si>
    <t>Alicia Burke</t>
  </si>
  <si>
    <t>Torres, and Leblanc Mccarty</t>
  </si>
  <si>
    <t>jasoN aDaMS</t>
  </si>
  <si>
    <t>Kathleen Weaver</t>
  </si>
  <si>
    <t>BRAndOn MuRPHy</t>
  </si>
  <si>
    <t>Stephen Chavez</t>
  </si>
  <si>
    <t>Becker and Martinez Romero,</t>
  </si>
  <si>
    <t>anToNio burns</t>
  </si>
  <si>
    <t>Juan Fuller</t>
  </si>
  <si>
    <t>Gomez and Harris Henry,</t>
  </si>
  <si>
    <t>ZacHAry HALl</t>
  </si>
  <si>
    <t>Randy Cardenas</t>
  </si>
  <si>
    <t>Gould-Faulkner</t>
  </si>
  <si>
    <t>mIChaEl FarLey</t>
  </si>
  <si>
    <t>Annette Powell</t>
  </si>
  <si>
    <t>Moore and Williams Thomas,</t>
  </si>
  <si>
    <t>sHEiLA MoRgAN</t>
  </si>
  <si>
    <t>Suzanne Lee</t>
  </si>
  <si>
    <t>BRIANa WHItNEY</t>
  </si>
  <si>
    <t>Stephen Jimenez</t>
  </si>
  <si>
    <t>and Williams Harris Ramos,</t>
  </si>
  <si>
    <t>JaSon wiLliams</t>
  </si>
  <si>
    <t>Lawrence Sullivan</t>
  </si>
  <si>
    <t>Peters Fox, and Bell</t>
  </si>
  <si>
    <t>MaRc cLArkE</t>
  </si>
  <si>
    <t>Jasmine Gates</t>
  </si>
  <si>
    <t>MArY anDErsoN</t>
  </si>
  <si>
    <t>Tiffany Taylor</t>
  </si>
  <si>
    <t>Cisneros-Rodriguez</t>
  </si>
  <si>
    <t>LesLIE WilSON</t>
  </si>
  <si>
    <t>SamantHa colLINS</t>
  </si>
  <si>
    <t>Matthews-Gardner</t>
  </si>
  <si>
    <t>jONAtHAN HUDson</t>
  </si>
  <si>
    <t>Taylor Thompson</t>
  </si>
  <si>
    <t>Sims Hester and Jordan,</t>
  </si>
  <si>
    <t>shANnon WiLkeRsoN</t>
  </si>
  <si>
    <t>Wesley Wise</t>
  </si>
  <si>
    <t>BraNdon GREEN</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kimBERlY GReeN</t>
  </si>
  <si>
    <t>Brandon Hunt</t>
  </si>
  <si>
    <t>Smith-Hardy</t>
  </si>
  <si>
    <t>CriStiAN McCOnNELl</t>
  </si>
  <si>
    <t>Wendy Shaw</t>
  </si>
  <si>
    <t>Torres-Lutz</t>
  </si>
  <si>
    <t>sCOTT mARtin</t>
  </si>
  <si>
    <t>robert mORAN</t>
  </si>
  <si>
    <t>dReW aLi</t>
  </si>
  <si>
    <t>Rowe Greene and Smith,</t>
  </si>
  <si>
    <t>baRry cRUz</t>
  </si>
  <si>
    <t>and Brown Cook Rodriguez,</t>
  </si>
  <si>
    <t>aNTHony tuRnER</t>
  </si>
  <si>
    <t>Katie Bowen</t>
  </si>
  <si>
    <t>Webb-Jones</t>
  </si>
  <si>
    <t>JOn weBstER</t>
  </si>
  <si>
    <t>Anthony Mcmillan</t>
  </si>
  <si>
    <t>Hill-Espinoza</t>
  </si>
  <si>
    <t>MiCheLLe rilEY</t>
  </si>
  <si>
    <t>Jamie Lewis</t>
  </si>
  <si>
    <t>Good Perez, Anderson and</t>
  </si>
  <si>
    <t>jUAn johnson</t>
  </si>
  <si>
    <t>Douglas Russell</t>
  </si>
  <si>
    <t>AmAnDa BREWeR</t>
  </si>
  <si>
    <t>LLC Henson</t>
  </si>
  <si>
    <t>lIsa phillips</t>
  </si>
  <si>
    <t>Jennifer Schneider</t>
  </si>
  <si>
    <t>Salinas-Lee</t>
  </si>
  <si>
    <t>PAUL fOx</t>
  </si>
  <si>
    <t>Karla Pena</t>
  </si>
  <si>
    <t>Prince Group</t>
  </si>
  <si>
    <t>julIe bENNETT</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JamES</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PatrICIa WIlliAmS</t>
  </si>
  <si>
    <t>Melanie Orozco</t>
  </si>
  <si>
    <t>erika smItH</t>
  </si>
  <si>
    <t>and Curtis Jones, Skinner</t>
  </si>
  <si>
    <t>jaMIE chrIstiAN</t>
  </si>
  <si>
    <t>Lori Crawford</t>
  </si>
  <si>
    <t>Curry Rivera and Todd,</t>
  </si>
  <si>
    <t>chrIstOPHeR sMitH</t>
  </si>
  <si>
    <t>LLC Nichols</t>
  </si>
  <si>
    <t>dONna bLaCKBURN</t>
  </si>
  <si>
    <t>Douglas Fuentes</t>
  </si>
  <si>
    <t>Riggs-Smith</t>
  </si>
  <si>
    <t>AsHLEY JuArEz</t>
  </si>
  <si>
    <t>Chase Rivers</t>
  </si>
  <si>
    <t>Ltd Orr</t>
  </si>
  <si>
    <t>cAtHY hURlEY</t>
  </si>
  <si>
    <t>Johnson, Burns Gonzales and</t>
  </si>
  <si>
    <t>eRICA haRris</t>
  </si>
  <si>
    <t>Frederick Sampson</t>
  </si>
  <si>
    <t>TArA eDwArdS</t>
  </si>
  <si>
    <t>Elizabeth Stanton</t>
  </si>
  <si>
    <t>Powers-Marshall</t>
  </si>
  <si>
    <t>AMaNDA wILLiaMS</t>
  </si>
  <si>
    <t>Dr. Robin Powell DDS</t>
  </si>
  <si>
    <t>jenNiFER bAkEr</t>
  </si>
  <si>
    <t>Joseph Cameron</t>
  </si>
  <si>
    <t>maRvIN halL</t>
  </si>
  <si>
    <t>Andrea Wiley</t>
  </si>
  <si>
    <t>Bowman, Blevins Hart and</t>
  </si>
  <si>
    <t>josHUa JoHnsOn</t>
  </si>
  <si>
    <t>Larry Smith Jr.</t>
  </si>
  <si>
    <t>Martin-Drake</t>
  </si>
  <si>
    <t>suSan camaChO</t>
  </si>
  <si>
    <t>Crosby, Nixon Valdez and</t>
  </si>
  <si>
    <t>joNaTHAn wells</t>
  </si>
  <si>
    <t>Tonya Fuller</t>
  </si>
  <si>
    <t>Neal-Lutz</t>
  </si>
  <si>
    <t>MIchaeL BArNETt</t>
  </si>
  <si>
    <t>Jill Gonzalez</t>
  </si>
  <si>
    <t>and Sanchez Werner Mejia,</t>
  </si>
  <si>
    <t>todD PeReZ</t>
  </si>
  <si>
    <t>Anna Wagner</t>
  </si>
  <si>
    <t>saRA WilSoN</t>
  </si>
  <si>
    <t>Amber Yang</t>
  </si>
  <si>
    <t>Kelly, Miller and Rosario</t>
  </si>
  <si>
    <t>lYNn CAnnon</t>
  </si>
  <si>
    <t>Kirsten Nunez</t>
  </si>
  <si>
    <t>Lewis-Liu</t>
  </si>
  <si>
    <t>brAd MILlER</t>
  </si>
  <si>
    <t>Kathy Walters</t>
  </si>
  <si>
    <t>JEfFrEy wOnG</t>
  </si>
  <si>
    <t>Evan Morton</t>
  </si>
  <si>
    <t>andREW SMIth</t>
  </si>
  <si>
    <t>Angela Galvan</t>
  </si>
  <si>
    <t>Price-Romero</t>
  </si>
  <si>
    <t>JASMiNE tHOMas</t>
  </si>
  <si>
    <t>KAyLa GoMEZ</t>
  </si>
  <si>
    <t>Wells-Knapp</t>
  </si>
  <si>
    <t>kEith MITcheLL</t>
  </si>
  <si>
    <t>Alexis Eaton</t>
  </si>
  <si>
    <t>and Martinez Perkins Gibson,</t>
  </si>
  <si>
    <t>SAmANtHa nELsON</t>
  </si>
  <si>
    <t>Victor Young</t>
  </si>
  <si>
    <t>Conley-Carter</t>
  </si>
  <si>
    <t>NichOLe jackSOn</t>
  </si>
  <si>
    <t>Lisa Griffin</t>
  </si>
  <si>
    <t>LLC Flynn</t>
  </si>
  <si>
    <t>AlICiA wELls</t>
  </si>
  <si>
    <t>Eric Walters</t>
  </si>
  <si>
    <t>Tran-Meadows</t>
  </si>
  <si>
    <t>weNDY haRris</t>
  </si>
  <si>
    <t>Katrina Wilson</t>
  </si>
  <si>
    <t>Floyd, and Eaton Hall</t>
  </si>
  <si>
    <t>joshua escOBar</t>
  </si>
  <si>
    <t>Hunter-Hall</t>
  </si>
  <si>
    <t>mArC MorRIson</t>
  </si>
  <si>
    <t>Adrian Nicholson</t>
  </si>
  <si>
    <t>Meyer Atkins, Lewis and</t>
  </si>
  <si>
    <t>miChael Cook</t>
  </si>
  <si>
    <t>Aimee Garcia</t>
  </si>
  <si>
    <t>mary hANcOck</t>
  </si>
  <si>
    <t>Wendy Edwards</t>
  </si>
  <si>
    <t>Robbins-Andrews</t>
  </si>
  <si>
    <t>ryAn bUtLER</t>
  </si>
  <si>
    <t>David Berry</t>
  </si>
  <si>
    <t>WILLiAM HOlmeS</t>
  </si>
  <si>
    <t>Paula Martinez</t>
  </si>
  <si>
    <t>CaRoL MUrrAy</t>
  </si>
  <si>
    <t>Schneider Craig and Blake,</t>
  </si>
  <si>
    <t>tOdD johnSon</t>
  </si>
  <si>
    <t>Laura Maldonado</t>
  </si>
  <si>
    <t>Group Luna</t>
  </si>
  <si>
    <t>TEREsA roDrIGUEz</t>
  </si>
  <si>
    <t>Louis Martinez</t>
  </si>
  <si>
    <t>laUREN joNES</t>
  </si>
  <si>
    <t>Kayla Shaffer</t>
  </si>
  <si>
    <t>Mcdowell-Ramos</t>
  </si>
  <si>
    <t>kEItH GRIffiN</t>
  </si>
  <si>
    <t>bRiTTnEY lAwSoN</t>
  </si>
  <si>
    <t>Jacob Morris</t>
  </si>
  <si>
    <t>Ltd Brooks</t>
  </si>
  <si>
    <t>AdaM LEoN</t>
  </si>
  <si>
    <t>Kerry Tapia</t>
  </si>
  <si>
    <t>Mccormick-Snyder</t>
  </si>
  <si>
    <t>SETh SCHaeFER</t>
  </si>
  <si>
    <t>Jeremy Wright</t>
  </si>
  <si>
    <t>PLC Boone</t>
  </si>
  <si>
    <t>maRgaReT gUzMAn</t>
  </si>
  <si>
    <t>Williams, Clark Horton and</t>
  </si>
  <si>
    <t>DaNA auSTIN</t>
  </si>
  <si>
    <t>Crystal Morgan</t>
  </si>
  <si>
    <t>PLC Carrillo</t>
  </si>
  <si>
    <t>AmY GUTierREz</t>
  </si>
  <si>
    <t>Anthony Gallegos</t>
  </si>
  <si>
    <t>jADE sMIth</t>
  </si>
  <si>
    <t>MiChAel hernaNDEZ</t>
  </si>
  <si>
    <t>Hernandez-Mccullough</t>
  </si>
  <si>
    <t>THoMAs casTIllO</t>
  </si>
  <si>
    <t>vErONiCA bENSON</t>
  </si>
  <si>
    <t>Nicole Flores</t>
  </si>
  <si>
    <t>SamANTHa aLeXANder</t>
  </si>
  <si>
    <t>Nelson and Richardson Taylor,</t>
  </si>
  <si>
    <t>James RODriGuez</t>
  </si>
  <si>
    <t>Gonzalez, and Brown Suarez</t>
  </si>
  <si>
    <t>aprIL aDaMs</t>
  </si>
  <si>
    <t>Hall, Nunez Booth and</t>
  </si>
  <si>
    <t>sTEVen Romero</t>
  </si>
  <si>
    <t>Cynthia Murray</t>
  </si>
  <si>
    <t>Thompson Oliver and Vaughn,</t>
  </si>
  <si>
    <t>HaNNaH DaLtoN</t>
  </si>
  <si>
    <t>Lisa Carpenter</t>
  </si>
  <si>
    <t>Gallagher Group</t>
  </si>
  <si>
    <t>DR. LINDSAy DaviS</t>
  </si>
  <si>
    <t>Samantha Dennis</t>
  </si>
  <si>
    <t>PLC Hancock</t>
  </si>
  <si>
    <t>EMily SWanSon</t>
  </si>
  <si>
    <t>Melissa Small</t>
  </si>
  <si>
    <t>lisA moRSe</t>
  </si>
  <si>
    <t>Mr. Adam Huffman</t>
  </si>
  <si>
    <t>Hernandez Sanchez, Thomas and</t>
  </si>
  <si>
    <t>CaLeb murraY</t>
  </si>
  <si>
    <t>AMBeR GaRCia</t>
  </si>
  <si>
    <t>Rodriguez-Lee</t>
  </si>
  <si>
    <t>lINda RYAn</t>
  </si>
  <si>
    <t>Brady, Peterson Barton and</t>
  </si>
  <si>
    <t>KAra HArrIs</t>
  </si>
  <si>
    <t>Lewis-Brewer</t>
  </si>
  <si>
    <t>THOmas sanDoVAl</t>
  </si>
  <si>
    <t>David Lang</t>
  </si>
  <si>
    <t>Martinez-Yang</t>
  </si>
  <si>
    <t>JAmie mAsOn</t>
  </si>
  <si>
    <t>Wendy Ritter</t>
  </si>
  <si>
    <t>Brown, Bennett Douglas and</t>
  </si>
  <si>
    <t>CaitLYN VAuGHn</t>
  </si>
  <si>
    <t>Kathryn Tran</t>
  </si>
  <si>
    <t>JefFRey dUncaN</t>
  </si>
  <si>
    <t>Kent-Moore</t>
  </si>
  <si>
    <t>MaTTheW carter</t>
  </si>
  <si>
    <t>Clark and Rice, Davis</t>
  </si>
  <si>
    <t>MICheLle lEe</t>
  </si>
  <si>
    <t>Vang Inc</t>
  </si>
  <si>
    <t>michaeL PaTton</t>
  </si>
  <si>
    <t>Melanie Grant</t>
  </si>
  <si>
    <t>DONAld DUARtE</t>
  </si>
  <si>
    <t>Sarah Reilly</t>
  </si>
  <si>
    <t>Hardy-Hoffman</t>
  </si>
  <si>
    <t>jIM RoGERS</t>
  </si>
  <si>
    <t>Patrick Lowery</t>
  </si>
  <si>
    <t>Moore-Maldonado</t>
  </si>
  <si>
    <t>JeNniFER JOhNSTOn</t>
  </si>
  <si>
    <t>Kent Clark</t>
  </si>
  <si>
    <t>Johnston Douglas and George,</t>
  </si>
  <si>
    <t>lYNN mONRoE</t>
  </si>
  <si>
    <t>Gibson, Jimenez Brown and</t>
  </si>
  <si>
    <t>jUSTin wRIGhT</t>
  </si>
  <si>
    <t>Loretta Sexton</t>
  </si>
  <si>
    <t>JOHN TAylor</t>
  </si>
  <si>
    <t>Jenkins, Dunn Conrad and</t>
  </si>
  <si>
    <t>rObErT gARCIa</t>
  </si>
  <si>
    <t>Alexander Hines</t>
  </si>
  <si>
    <t>Rogers-Parrish</t>
  </si>
  <si>
    <t>mark GONzALEz</t>
  </si>
  <si>
    <t>April Lawrence</t>
  </si>
  <si>
    <t>Terry, and Johnson Bentley</t>
  </si>
  <si>
    <t>MAttHEw hEnDERSon</t>
  </si>
  <si>
    <t>Mark Black</t>
  </si>
  <si>
    <t>Harris-Mann</t>
  </si>
  <si>
    <t>JAmEs BROwn</t>
  </si>
  <si>
    <t>Cruz-Bryant</t>
  </si>
  <si>
    <t>jUStIn jOhNSon</t>
  </si>
  <si>
    <t>John Norris</t>
  </si>
  <si>
    <t>lEah MElTOn</t>
  </si>
  <si>
    <t>Cody Rios</t>
  </si>
  <si>
    <t>Bryan Sons and</t>
  </si>
  <si>
    <t>merEdIth webB</t>
  </si>
  <si>
    <t>tAmMy crawfORD</t>
  </si>
  <si>
    <t>Erin Walker</t>
  </si>
  <si>
    <t>KIMbErlY gRAy</t>
  </si>
  <si>
    <t>Tina Garza</t>
  </si>
  <si>
    <t>Inc Moran</t>
  </si>
  <si>
    <t>MARissA keLley</t>
  </si>
  <si>
    <t>Tammy Robinson</t>
  </si>
  <si>
    <t>Gomez Padilla and Hall,</t>
  </si>
  <si>
    <t>susAn sTeiN</t>
  </si>
  <si>
    <t>Angela Vega</t>
  </si>
  <si>
    <t>and Santos, Roberts Thomas</t>
  </si>
  <si>
    <t>MegAN REyNoLdS</t>
  </si>
  <si>
    <t>Tiffany Barnes</t>
  </si>
  <si>
    <t>StEpHanIE cAMPBelL</t>
  </si>
  <si>
    <t>Christopher Ibarra</t>
  </si>
  <si>
    <t>and Levy Sons</t>
  </si>
  <si>
    <t>vALeRiE CUEvas</t>
  </si>
  <si>
    <t>Tabitha Kelly</t>
  </si>
  <si>
    <t>Phillips-Davis</t>
  </si>
  <si>
    <t>dAniel ENglisH</t>
  </si>
  <si>
    <t>Hinton Hudson, Lopez and</t>
  </si>
  <si>
    <t>KimberLY OWeN</t>
  </si>
  <si>
    <t>Casey Sparks</t>
  </si>
  <si>
    <t>Fuller-Clark</t>
  </si>
  <si>
    <t>dANiELle WeSt</t>
  </si>
  <si>
    <t>Jeff Coleman</t>
  </si>
  <si>
    <t>peteR MoORE</t>
  </si>
  <si>
    <t>Cervantes-Mitchell</t>
  </si>
  <si>
    <t>JEFFReY linDseY</t>
  </si>
  <si>
    <t>Robert Mcfarland</t>
  </si>
  <si>
    <t>Beasley Inc</t>
  </si>
  <si>
    <t>pAUl tOWnSEND</t>
  </si>
  <si>
    <t>Jodi Parker</t>
  </si>
  <si>
    <t>Walker, Walker Berry and</t>
  </si>
  <si>
    <t>AnnETTE moOre</t>
  </si>
  <si>
    <t>Caroline Brady</t>
  </si>
  <si>
    <t>KEItH Lane</t>
  </si>
  <si>
    <t>Smith, and Maynard Hill</t>
  </si>
  <si>
    <t>KarEN McdonaLd</t>
  </si>
  <si>
    <t>Smith Hart, Luna and</t>
  </si>
  <si>
    <t>JimmY ThomAs</t>
  </si>
  <si>
    <t>NiColE JAMes</t>
  </si>
  <si>
    <t>Julie Rodgers</t>
  </si>
  <si>
    <t>LeaH wOod</t>
  </si>
  <si>
    <t>Owen-Hill</t>
  </si>
  <si>
    <t>NiCoLE pRinCe</t>
  </si>
  <si>
    <t>Elizabeth Henderson</t>
  </si>
  <si>
    <t>Brown Dean, Johnston and</t>
  </si>
  <si>
    <t>MattHew coOk</t>
  </si>
  <si>
    <t>Vanessa Mitchell</t>
  </si>
  <si>
    <t>Salinas-Hendricks</t>
  </si>
  <si>
    <t>RAndY PoWELL</t>
  </si>
  <si>
    <t>Phillip Hansen</t>
  </si>
  <si>
    <t>Aguirre-Sims</t>
  </si>
  <si>
    <t>EriC fLOres</t>
  </si>
  <si>
    <t>Katherine Richard</t>
  </si>
  <si>
    <t>Brown Armstrong, and Dixon</t>
  </si>
  <si>
    <t>ChAD MILler</t>
  </si>
  <si>
    <t>and Miller, Smith Wall</t>
  </si>
  <si>
    <t>LOri RobInSoN</t>
  </si>
  <si>
    <t>Martha Howard</t>
  </si>
  <si>
    <t>Cross Inc</t>
  </si>
  <si>
    <t>MarIa LovE</t>
  </si>
  <si>
    <t>Samantha Turner</t>
  </si>
  <si>
    <t>Gutierrez Watts, Fletcher and</t>
  </si>
  <si>
    <t>PatrIck saNDOVAL</t>
  </si>
  <si>
    <t>Patrick Mckee</t>
  </si>
  <si>
    <t>kim HARDY</t>
  </si>
  <si>
    <t>Ashley Odonnell</t>
  </si>
  <si>
    <t>Edwards-Rose</t>
  </si>
  <si>
    <t>TImothY HOod</t>
  </si>
  <si>
    <t>Mr. Adrian King MD</t>
  </si>
  <si>
    <t>BRiAN kInG</t>
  </si>
  <si>
    <t>and Shannon Gomez, Lindsey</t>
  </si>
  <si>
    <t>JerEMY dunn</t>
  </si>
  <si>
    <t>Jim Garcia</t>
  </si>
  <si>
    <t>CAroliNe RUIZ</t>
  </si>
  <si>
    <t>Glenn Burns</t>
  </si>
  <si>
    <t>Walker, and Payne Taylor</t>
  </si>
  <si>
    <t>LISa mARTInEz</t>
  </si>
  <si>
    <t>Armstrong-Carpenter</t>
  </si>
  <si>
    <t>JeNNifer NelSon</t>
  </si>
  <si>
    <t>Richard Elliott</t>
  </si>
  <si>
    <t>Poole-Lester</t>
  </si>
  <si>
    <t>ShAri TaYlOR</t>
  </si>
  <si>
    <t>Patrick Horton</t>
  </si>
  <si>
    <t>Rogers, Carrillo Jones and</t>
  </si>
  <si>
    <t>TOm smItH</t>
  </si>
  <si>
    <t>Linda Andrade</t>
  </si>
  <si>
    <t>Briggs Walker Martinez, and</t>
  </si>
  <si>
    <t>DONaLD SIMs</t>
  </si>
  <si>
    <t>Jose Dominguez</t>
  </si>
  <si>
    <t>Phillips-Saunders</t>
  </si>
  <si>
    <t>tIfFany cISnerOs</t>
  </si>
  <si>
    <t>Micheal Stone</t>
  </si>
  <si>
    <t>Pineda-Arnold</t>
  </si>
  <si>
    <t>bRian BROWN</t>
  </si>
  <si>
    <t>MARIA MCknIGHt</t>
  </si>
  <si>
    <t>Trujillo, Atkinson Andrews and</t>
  </si>
  <si>
    <t>SHIrLey muRIlLO</t>
  </si>
  <si>
    <t>Pena-Flores</t>
  </si>
  <si>
    <t>asHlEY MAciAs</t>
  </si>
  <si>
    <t>Whitney Robinson</t>
  </si>
  <si>
    <t>Henry-Rodriguez</t>
  </si>
  <si>
    <t>ChAd steVENS</t>
  </si>
  <si>
    <t>Cook Clark, Dunn and</t>
  </si>
  <si>
    <t>kimBERlY rOBINSoN</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JaMES sCHaEfeR</t>
  </si>
  <si>
    <t>Hall-Ortiz</t>
  </si>
  <si>
    <t>JARED RoBiNSoN</t>
  </si>
  <si>
    <t>Roberts-Salazar</t>
  </si>
  <si>
    <t>OMaR RoJaS</t>
  </si>
  <si>
    <t>Monica Schneider</t>
  </si>
  <si>
    <t>and Davis Gonzalez, Smith</t>
  </si>
  <si>
    <t>AlbeRT WilLiAmS</t>
  </si>
  <si>
    <t>Ashley Perez MD</t>
  </si>
  <si>
    <t>MiChaEL BaILey MD</t>
  </si>
  <si>
    <t>Lisa Ayers</t>
  </si>
  <si>
    <t>Heath-Ibarra</t>
  </si>
  <si>
    <t>brUce Smith</t>
  </si>
  <si>
    <t>Ann Stone</t>
  </si>
  <si>
    <t>Moore-Martinez</t>
  </si>
  <si>
    <t>LINDsEy roMErO</t>
  </si>
  <si>
    <t>Caleb Brown</t>
  </si>
  <si>
    <t>Williams and Scott Owens,</t>
  </si>
  <si>
    <t>keLlY FREEMAN</t>
  </si>
  <si>
    <t>Scott Arias</t>
  </si>
  <si>
    <t>kElLY MENdozA</t>
  </si>
  <si>
    <t>Tiffany Holmes</t>
  </si>
  <si>
    <t>Parker-Gardner</t>
  </si>
  <si>
    <t>BRAnDON MARShALl</t>
  </si>
  <si>
    <t>Darlene Byrd</t>
  </si>
  <si>
    <t>Walsh-Bautista</t>
  </si>
  <si>
    <t>mAtThEW martInez</t>
  </si>
  <si>
    <t>Linda Bartlett</t>
  </si>
  <si>
    <t>Martinez-Freeman</t>
  </si>
  <si>
    <t>bRenda keY</t>
  </si>
  <si>
    <t>Whitney Winters</t>
  </si>
  <si>
    <t>Hutchinson-Thomas</t>
  </si>
  <si>
    <t>lorI cRoSBy</t>
  </si>
  <si>
    <t>Maria Bates</t>
  </si>
  <si>
    <t>Rodriguez-Washington</t>
  </si>
  <si>
    <t>CARlA BLanKENSHip</t>
  </si>
  <si>
    <t>Barbara Lara</t>
  </si>
  <si>
    <t>Schneider-Green</t>
  </si>
  <si>
    <t>cHERYl McdONAld</t>
  </si>
  <si>
    <t>Ward-Rich</t>
  </si>
  <si>
    <t>jOHnNY RosarIo</t>
  </si>
  <si>
    <t>Dana Lawson</t>
  </si>
  <si>
    <t>GArY DuRHam</t>
  </si>
  <si>
    <t>Dustin Ramirez</t>
  </si>
  <si>
    <t>Kemp Ltd</t>
  </si>
  <si>
    <t>MicHAel ROdgerS</t>
  </si>
  <si>
    <t>Laura Gross</t>
  </si>
  <si>
    <t>Jennings-Peterson</t>
  </si>
  <si>
    <t>mr. mARK claY DDS</t>
  </si>
  <si>
    <t>Hailey Carpenter</t>
  </si>
  <si>
    <t>Nelson Ferrell and Esparza,</t>
  </si>
  <si>
    <t>krIstIN RObiNSOn</t>
  </si>
  <si>
    <t>Kelly Nguyen</t>
  </si>
  <si>
    <t>Robinson-Thomas</t>
  </si>
  <si>
    <t>KeNnEtH RobinsON dds</t>
  </si>
  <si>
    <t>Bates LLC</t>
  </si>
  <si>
    <t>SAnDrA moOre</t>
  </si>
  <si>
    <t>Christopher Sloan</t>
  </si>
  <si>
    <t>Miller-Chen</t>
  </si>
  <si>
    <t>tERrI McCall</t>
  </si>
  <si>
    <t>West Chase Sanchez, and</t>
  </si>
  <si>
    <t>cHRIStINE DeLEon</t>
  </si>
  <si>
    <t>Jodi Wells</t>
  </si>
  <si>
    <t>Morris-Johnson</t>
  </si>
  <si>
    <t>ALexiS heRRERa</t>
  </si>
  <si>
    <t>Trevor Griffin</t>
  </si>
  <si>
    <t>Allen Castro and Hill,</t>
  </si>
  <si>
    <t>BeLindA oconNoR</t>
  </si>
  <si>
    <t>Christy Durham</t>
  </si>
  <si>
    <t>Dixon and Taylor Allen,</t>
  </si>
  <si>
    <t>BRAnDy gIlmOrE</t>
  </si>
  <si>
    <t>Aaron Watkins</t>
  </si>
  <si>
    <t>Carey-Adams</t>
  </si>
  <si>
    <t>SaMUeL hOLlaNd</t>
  </si>
  <si>
    <t>Todd Castillo</t>
  </si>
  <si>
    <t>AnthONy Nash</t>
  </si>
  <si>
    <t>Jenna Phelps</t>
  </si>
  <si>
    <t>Lindsey, and Russell Choi</t>
  </si>
  <si>
    <t>jENNiFER DiaZ md</t>
  </si>
  <si>
    <t>Wilson-Baker</t>
  </si>
  <si>
    <t>JASon brAdlEy</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wILlIe JoNES</t>
  </si>
  <si>
    <t>Katrina Wise</t>
  </si>
  <si>
    <t>bObbY SpArkS Md</t>
  </si>
  <si>
    <t>Justin Mcneil</t>
  </si>
  <si>
    <t>Miller Wang Sanders, and</t>
  </si>
  <si>
    <t>DANiELlE SanCHEZ</t>
  </si>
  <si>
    <t>Peggy Robertson</t>
  </si>
  <si>
    <t>Chavez Parker, Lucas and</t>
  </si>
  <si>
    <t>VANeSSa broWn</t>
  </si>
  <si>
    <t>tIFFANY mIller</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jusTiN WAtsON</t>
  </si>
  <si>
    <t>and Williams Wilson, Brown</t>
  </si>
  <si>
    <t>LaUrie MALDonAdO</t>
  </si>
  <si>
    <t>KEvIN MoRAN</t>
  </si>
  <si>
    <t>Kimberly Elliott</t>
  </si>
  <si>
    <t>Bowen-Mills</t>
  </si>
  <si>
    <t>JAmES GArCIA</t>
  </si>
  <si>
    <t>Dr. Gary Rodriguez</t>
  </si>
  <si>
    <t>NAtaLie bauTista</t>
  </si>
  <si>
    <t>Michele Orozco MD</t>
  </si>
  <si>
    <t>SCOtt wiLLiAms</t>
  </si>
  <si>
    <t>Walter Harper DDS</t>
  </si>
  <si>
    <t>Best-Acevedo</t>
  </si>
  <si>
    <t>Mr. keItH BATES MD</t>
  </si>
  <si>
    <t>Amy Boyer</t>
  </si>
  <si>
    <t>Edwards and Smith, Pruitt</t>
  </si>
  <si>
    <t>chAD sanCHez md</t>
  </si>
  <si>
    <t>Duke Ltd</t>
  </si>
  <si>
    <t>CODy NEAl</t>
  </si>
  <si>
    <t>Michael Shaw</t>
  </si>
  <si>
    <t>Shaw-Adams</t>
  </si>
  <si>
    <t>nICHoLaS MilLER</t>
  </si>
  <si>
    <t>Bobby Mosley</t>
  </si>
  <si>
    <t>kaTIE LeE</t>
  </si>
  <si>
    <t>Robert Gray</t>
  </si>
  <si>
    <t>Santiago Mcfarland, and Garcia</t>
  </si>
  <si>
    <t>PaTriCia DaVILa</t>
  </si>
  <si>
    <t>Mrs. Ashley Martinez</t>
  </si>
  <si>
    <t>ANdreW DELeon</t>
  </si>
  <si>
    <t>Christina Wagner</t>
  </si>
  <si>
    <t>Hess Cole, Herring and</t>
  </si>
  <si>
    <t>kEVIN RiverS</t>
  </si>
  <si>
    <t>Kimberly Peters</t>
  </si>
  <si>
    <t>Castro and Sons</t>
  </si>
  <si>
    <t>DAwn ZAMora</t>
  </si>
  <si>
    <t>Michael Page</t>
  </si>
  <si>
    <t>Finley-Jackson</t>
  </si>
  <si>
    <t>JeffREy ShAW</t>
  </si>
  <si>
    <t>Christina Sutton</t>
  </si>
  <si>
    <t>Ltd Pratt</t>
  </si>
  <si>
    <t>ZOe aTKIns</t>
  </si>
  <si>
    <t>and Taylor, Miller Mckinney</t>
  </si>
  <si>
    <t>JiLl wHIte</t>
  </si>
  <si>
    <t>JeNNiFer White</t>
  </si>
  <si>
    <t>Leon Salinas, and Johnson</t>
  </si>
  <si>
    <t>ROse dunCAn</t>
  </si>
  <si>
    <t>Maria Fernandez</t>
  </si>
  <si>
    <t>Trevino Rivas, and Foley</t>
  </si>
  <si>
    <t>HeLEN HAwkins</t>
  </si>
  <si>
    <t>Coleman-Bell</t>
  </si>
  <si>
    <t>mARk MARTiN</t>
  </si>
  <si>
    <t>Justin Rubio</t>
  </si>
  <si>
    <t>Adams-Rice</t>
  </si>
  <si>
    <t>AnNetTE lAnE</t>
  </si>
  <si>
    <t>Wyatt Garza</t>
  </si>
  <si>
    <t>Eaton-Hernandez</t>
  </si>
  <si>
    <t>RebecCA mENdoZa</t>
  </si>
  <si>
    <t>Matthew Bradshaw</t>
  </si>
  <si>
    <t>mRs. liNdA pArKS</t>
  </si>
  <si>
    <t>Arthur Henry</t>
  </si>
  <si>
    <t>Nash-Webb</t>
  </si>
  <si>
    <t>rAChEL caRteR</t>
  </si>
  <si>
    <t>Brian French</t>
  </si>
  <si>
    <t>Holland-Jones</t>
  </si>
  <si>
    <t>john haWkInS</t>
  </si>
  <si>
    <t>Jose Shaffer</t>
  </si>
  <si>
    <t>Sons Rush and</t>
  </si>
  <si>
    <t>vaNESSa StevenS</t>
  </si>
  <si>
    <t>Tanya Sparks</t>
  </si>
  <si>
    <t>ADam Mccoy</t>
  </si>
  <si>
    <t>Katherine Hudson</t>
  </si>
  <si>
    <t>Smith Escobar, and Curtis</t>
  </si>
  <si>
    <t>KATHleEn bRYAn</t>
  </si>
  <si>
    <t>Jason Holt</t>
  </si>
  <si>
    <t>Hurst-Morgan</t>
  </si>
  <si>
    <t>lOrI CUMMINGs</t>
  </si>
  <si>
    <t>Lance Allen</t>
  </si>
  <si>
    <t>Smith Davis, and Hernandez</t>
  </si>
  <si>
    <t>MATtHEW LAwSoN</t>
  </si>
  <si>
    <t>Smith-Benton</t>
  </si>
  <si>
    <t>jOHN FeRNanDEz</t>
  </si>
  <si>
    <t>Bryan Foster</t>
  </si>
  <si>
    <t>Butler-Johnson</t>
  </si>
  <si>
    <t>KAThleeN huDSon</t>
  </si>
  <si>
    <t>Gibson-Graham</t>
  </si>
  <si>
    <t>josHUa pADIlla</t>
  </si>
  <si>
    <t>James Acevedo</t>
  </si>
  <si>
    <t>White Gregory, and Young</t>
  </si>
  <si>
    <t>JASon eVANS</t>
  </si>
  <si>
    <t>Andrea Hansen</t>
  </si>
  <si>
    <t>VeronIca herNANDez</t>
  </si>
  <si>
    <t>Nash-Ferguson</t>
  </si>
  <si>
    <t>lUcas MCCoRmICK</t>
  </si>
  <si>
    <t>Barbara Church</t>
  </si>
  <si>
    <t>Conway-Crane</t>
  </si>
  <si>
    <t>cINDy WaLLAce</t>
  </si>
  <si>
    <t>John Joseph</t>
  </si>
  <si>
    <t>Lopez Wallace, Collier and</t>
  </si>
  <si>
    <t>haRoLd SCoTt</t>
  </si>
  <si>
    <t>Wang-Fernandez</t>
  </si>
  <si>
    <t>Sean DIXON</t>
  </si>
  <si>
    <t>Matthew Newman</t>
  </si>
  <si>
    <t>Hale and Martinez Thomas,</t>
  </si>
  <si>
    <t>gARrETT FErgUSON</t>
  </si>
  <si>
    <t>Perry Salazar</t>
  </si>
  <si>
    <t>Smith-Griffith</t>
  </si>
  <si>
    <t>eliZaBEtH Kane</t>
  </si>
  <si>
    <t>Marissa Bailey</t>
  </si>
  <si>
    <t>Stewart-Martinez</t>
  </si>
  <si>
    <t>mIChAEl LAmb</t>
  </si>
  <si>
    <t>Erin King</t>
  </si>
  <si>
    <t>Rivera-Mendoza</t>
  </si>
  <si>
    <t>aPrIL DAviS</t>
  </si>
  <si>
    <t>Natalie Ramos</t>
  </si>
  <si>
    <t>Hooper-Hess</t>
  </si>
  <si>
    <t>cYnthIA wILLiAMs</t>
  </si>
  <si>
    <t>anna STONE</t>
  </si>
  <si>
    <t>Grace Wallace</t>
  </si>
  <si>
    <t>RacHEL SChMiDT</t>
  </si>
  <si>
    <t>Carlos Odom</t>
  </si>
  <si>
    <t>Smith, and Carter Hansen</t>
  </si>
  <si>
    <t>BrIAN harT</t>
  </si>
  <si>
    <t>James Maxwell</t>
  </si>
  <si>
    <t>kImBeRLy FLOrES</t>
  </si>
  <si>
    <t>Jonathan Reyes</t>
  </si>
  <si>
    <t>SArah pena</t>
  </si>
  <si>
    <t>Castro Inc</t>
  </si>
  <si>
    <t>dANiel jOnES</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eLIzabetH sTOne</t>
  </si>
  <si>
    <t>Joseph Clarke</t>
  </si>
  <si>
    <t>chasE MontGOmerY</t>
  </si>
  <si>
    <t>Gates-Lopez</t>
  </si>
  <si>
    <t>aNtHOny HERnAndEz</t>
  </si>
  <si>
    <t>Rebecca Salinas</t>
  </si>
  <si>
    <t>Cooper, and Wright Harvey</t>
  </si>
  <si>
    <t>dANa mILLer</t>
  </si>
  <si>
    <t>Frances Fuentes</t>
  </si>
  <si>
    <t>Alvarez-Valentine</t>
  </si>
  <si>
    <t>JIlLiaN GOrdoN</t>
  </si>
  <si>
    <t>Cannon-Henderson</t>
  </si>
  <si>
    <t>LeSLiE Kim</t>
  </si>
  <si>
    <t>Melanie Shaw DVM</t>
  </si>
  <si>
    <t>Donaldson-Price</t>
  </si>
  <si>
    <t>KAREN Knox</t>
  </si>
  <si>
    <t>Brian Perez</t>
  </si>
  <si>
    <t>Sons and Cummings</t>
  </si>
  <si>
    <t>chRIstOPher keLleR</t>
  </si>
  <si>
    <t>Melody Calderon</t>
  </si>
  <si>
    <t>Murphy-Bray</t>
  </si>
  <si>
    <t>SHerri wIllIAms</t>
  </si>
  <si>
    <t>Laurie Villanueva</t>
  </si>
  <si>
    <t>liSa kinG</t>
  </si>
  <si>
    <t>and Harris Maxwell Scott,</t>
  </si>
  <si>
    <t>ZacHarY Kim</t>
  </si>
  <si>
    <t>Herring-Green</t>
  </si>
  <si>
    <t>mELInda hOLLOWay</t>
  </si>
  <si>
    <t>Stacey Melton</t>
  </si>
  <si>
    <t>LLC Vang</t>
  </si>
  <si>
    <t>laura RobErts</t>
  </si>
  <si>
    <t>Mary Ball</t>
  </si>
  <si>
    <t>paTRicIa Holt</t>
  </si>
  <si>
    <t>Browning-Smith</t>
  </si>
  <si>
    <t>NiCoLe geORGe</t>
  </si>
  <si>
    <t>Mark Foster</t>
  </si>
  <si>
    <t>Michael, Carter Nguyen and</t>
  </si>
  <si>
    <t>erIN GOnzALeZ</t>
  </si>
  <si>
    <t>Nancy Chen</t>
  </si>
  <si>
    <t>Nguyen Torres, and Gordon</t>
  </si>
  <si>
    <t>ANTHOnY MOnTGomeRY</t>
  </si>
  <si>
    <t>Murray Group</t>
  </si>
  <si>
    <t>RoBERT lAMB</t>
  </si>
  <si>
    <t>Erik Hall</t>
  </si>
  <si>
    <t>Munoz-Best</t>
  </si>
  <si>
    <t>MaRC sMALL</t>
  </si>
  <si>
    <t>Rebecca Ward</t>
  </si>
  <si>
    <t>PLC Bowman</t>
  </si>
  <si>
    <t>Peter MARTINeZ</t>
  </si>
  <si>
    <t>John Schwartz</t>
  </si>
  <si>
    <t>Jordan Waters, and Phillips</t>
  </si>
  <si>
    <t>matHEW cALHOun</t>
  </si>
  <si>
    <t>Victor Sanchez</t>
  </si>
  <si>
    <t>and Torres Johnson Tran,</t>
  </si>
  <si>
    <t>paTRICIA ParKS</t>
  </si>
  <si>
    <t>Roberto Wade</t>
  </si>
  <si>
    <t>naThAnIel jOrDan</t>
  </si>
  <si>
    <t>Shannon Joseph</t>
  </si>
  <si>
    <t>maria buChaNan</t>
  </si>
  <si>
    <t>Ashley Baker</t>
  </si>
  <si>
    <t>Duke Group</t>
  </si>
  <si>
    <t>dEREK mEYErS</t>
  </si>
  <si>
    <t>and Baldwin, Wheeler Burns</t>
  </si>
  <si>
    <t>LISa Wang</t>
  </si>
  <si>
    <t>Dustin Sparks</t>
  </si>
  <si>
    <t>LoRi wAlTON</t>
  </si>
  <si>
    <t>Benjamin Morales</t>
  </si>
  <si>
    <t>Parsons and Padilla, Mahoney</t>
  </si>
  <si>
    <t>tImOTHY PAtEl</t>
  </si>
  <si>
    <t>Brown Phillips and Rivera,</t>
  </si>
  <si>
    <t>daVId Guzman</t>
  </si>
  <si>
    <t>Green-Ortiz</t>
  </si>
  <si>
    <t>SEaN rAy</t>
  </si>
  <si>
    <t>Tonya Carter</t>
  </si>
  <si>
    <t>Aguilar Cardenas and Frederick,</t>
  </si>
  <si>
    <t>PATRiCk WAlKEr</t>
  </si>
  <si>
    <t>Shelby Terry</t>
  </si>
  <si>
    <t>sHELBy aNDerSOn</t>
  </si>
  <si>
    <t>TimOThY WalTOn</t>
  </si>
  <si>
    <t>Darren Velez</t>
  </si>
  <si>
    <t>HaNnah ANderSON</t>
  </si>
  <si>
    <t>Dustin Lyons</t>
  </si>
  <si>
    <t>Baldwin Fernandez and Ayala,</t>
  </si>
  <si>
    <t>JeSsE Lee</t>
  </si>
  <si>
    <t>Proctor-Hudson</t>
  </si>
  <si>
    <t>chaRLes mccANN</t>
  </si>
  <si>
    <t>Kim-Pierce</t>
  </si>
  <si>
    <t>cHRIstopHeR moore</t>
  </si>
  <si>
    <t>Melanie Charles</t>
  </si>
  <si>
    <t>keVIn flOreS</t>
  </si>
  <si>
    <t>eliZABEtH dAVI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EnnIFEr fIsHEr</t>
  </si>
  <si>
    <t>Jackson-Nelson</t>
  </si>
  <si>
    <t>MElIssa wILliaMS DdS</t>
  </si>
  <si>
    <t>Sabrina Norris</t>
  </si>
  <si>
    <t>and Stein Sons</t>
  </si>
  <si>
    <t>KiRk ClArk</t>
  </si>
  <si>
    <t>Amanda Andrews</t>
  </si>
  <si>
    <t>Wang Pena, Murray and</t>
  </si>
  <si>
    <t>jamIe dAnIeL</t>
  </si>
  <si>
    <t>Vaughn-Norris</t>
  </si>
  <si>
    <t>beCKy mIlLs</t>
  </si>
  <si>
    <t>Daniel Hanson</t>
  </si>
  <si>
    <t>jaMes ZiMMeRMAN</t>
  </si>
  <si>
    <t>Rebecca Castro DDS</t>
  </si>
  <si>
    <t>Conley-Crane</t>
  </si>
  <si>
    <t>TeRrY sAnDERs</t>
  </si>
  <si>
    <t>Stacey Irwin</t>
  </si>
  <si>
    <t>Group Rowland</t>
  </si>
  <si>
    <t>JonAThaN aLLIsON</t>
  </si>
  <si>
    <t>Katherine Bruce</t>
  </si>
  <si>
    <t>wIlLIe AceVeDo</t>
  </si>
  <si>
    <t>Noah Nixon</t>
  </si>
  <si>
    <t>and Scott Woods Pierce,</t>
  </si>
  <si>
    <t>BriTTanY WILLiAms</t>
  </si>
  <si>
    <t>Hill-Willis</t>
  </si>
  <si>
    <t>JaMEs LiVinGSTon</t>
  </si>
  <si>
    <t>Joshua Ponce</t>
  </si>
  <si>
    <t>Lane and Sons</t>
  </si>
  <si>
    <t>sHeIlA AtKINS</t>
  </si>
  <si>
    <t>Matthew Ferguson</t>
  </si>
  <si>
    <t>Armstrong and Fox, Perez</t>
  </si>
  <si>
    <t>dawN evAns</t>
  </si>
  <si>
    <t>Angela Chavez</t>
  </si>
  <si>
    <t>Oneal, Nichols and Bates</t>
  </si>
  <si>
    <t>james daViDsON</t>
  </si>
  <si>
    <t>and Barron, Norton Farmer</t>
  </si>
  <si>
    <t>cHRIstinA LeOn</t>
  </si>
  <si>
    <t>Trevor Wright</t>
  </si>
  <si>
    <t>Ford-Barker</t>
  </si>
  <si>
    <t>sHeRi gueRRa</t>
  </si>
  <si>
    <t>Peter Gray</t>
  </si>
  <si>
    <t>Monroe-Martinez</t>
  </si>
  <si>
    <t>joSe young</t>
  </si>
  <si>
    <t>Anita Lopez</t>
  </si>
  <si>
    <t>Wright, Rivera Cervantes and</t>
  </si>
  <si>
    <t>mATtHEw RUsselL</t>
  </si>
  <si>
    <t>Brown, and Delacruz Potter</t>
  </si>
  <si>
    <t>kAREN dOMiNguEz</t>
  </si>
  <si>
    <t>Mr. Tyler Phillips DVM</t>
  </si>
  <si>
    <t>Diaz-Butler</t>
  </si>
  <si>
    <t>daniEL phillIPs</t>
  </si>
  <si>
    <t>Wayne Moore</t>
  </si>
  <si>
    <t>and Roth, Young Smith</t>
  </si>
  <si>
    <t>jEREmY PeRry</t>
  </si>
  <si>
    <t>Jason Lucas</t>
  </si>
  <si>
    <t>and Thompson Barajas Chandler,</t>
  </si>
  <si>
    <t>mArY knIGhT</t>
  </si>
  <si>
    <t>Brian Frederick</t>
  </si>
  <si>
    <t>Smith-Walters</t>
  </si>
  <si>
    <t>mOLLy HAas</t>
  </si>
  <si>
    <t>Leonard Mccann</t>
  </si>
  <si>
    <t>Scott, and Moore Kim</t>
  </si>
  <si>
    <t>lISA MCPHErson</t>
  </si>
  <si>
    <t>Amber Harris</t>
  </si>
  <si>
    <t>jeffeRy sCHnEiDEr</t>
  </si>
  <si>
    <t>Brenda Castro</t>
  </si>
  <si>
    <t>DENise PHAm</t>
  </si>
  <si>
    <t>Joseph Huang</t>
  </si>
  <si>
    <t>Guzman Smith, Smith and</t>
  </si>
  <si>
    <t>JosEph vAZQUEZ</t>
  </si>
  <si>
    <t>Amanda Hobbs</t>
  </si>
  <si>
    <t>Roberts-Howe</t>
  </si>
  <si>
    <t>CHriSTOpher GARneR</t>
  </si>
  <si>
    <t>and Tyler, Morgan Nelson</t>
  </si>
  <si>
    <t>STepHANIe RobIn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JOnAThaN bArR</t>
  </si>
  <si>
    <t>Troy Buck</t>
  </si>
  <si>
    <t>mIcheLLE wATsON</t>
  </si>
  <si>
    <t>Christy Smith</t>
  </si>
  <si>
    <t>Jimenez Roy, Johnson and</t>
  </si>
  <si>
    <t>hEaTher SmiTh</t>
  </si>
  <si>
    <t>Charlotte Barry</t>
  </si>
  <si>
    <t>Gomez-Whitaker</t>
  </si>
  <si>
    <t>carLA JoYCe</t>
  </si>
  <si>
    <t>Jessica Perry</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angELA waLKer</t>
  </si>
  <si>
    <t>Fred Villa</t>
  </si>
  <si>
    <t>TRAcY bOwmaN</t>
  </si>
  <si>
    <t>Kevin Matthews</t>
  </si>
  <si>
    <t>Walton, Kim Brown and</t>
  </si>
  <si>
    <t>roBeRt ferRELL</t>
  </si>
  <si>
    <t>Carolyn Freeman</t>
  </si>
  <si>
    <t>AMAndA hIckS</t>
  </si>
  <si>
    <t>Andrew Allen</t>
  </si>
  <si>
    <t>darlene CUMMinGS</t>
  </si>
  <si>
    <t>Oliver-Camacho</t>
  </si>
  <si>
    <t>aLaN AyalA</t>
  </si>
  <si>
    <t>Katelyn Ingram</t>
  </si>
  <si>
    <t>Martin-Hunter</t>
  </si>
  <si>
    <t>sUSaN SmitH</t>
  </si>
  <si>
    <t>Dustin Mueller</t>
  </si>
  <si>
    <t>TRACy jeNSEN</t>
  </si>
  <si>
    <t>Andrea Palmer</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Robert Zimmerman</t>
  </si>
  <si>
    <t>and Williams Cobb Rivera,</t>
  </si>
  <si>
    <t>AnGElA ARmsTRONG</t>
  </si>
  <si>
    <t>Wise-Rojas</t>
  </si>
  <si>
    <t>DaViD tURNEr</t>
  </si>
  <si>
    <t>Johnson Perkins Chapman, and</t>
  </si>
  <si>
    <t>BriaN ValENCIa</t>
  </si>
  <si>
    <t>Wilcox-Cruz</t>
  </si>
  <si>
    <t>NaThaN haRPer</t>
  </si>
  <si>
    <t>DaNIel JOhNsoN</t>
  </si>
  <si>
    <t>Mr. Gary Powell</t>
  </si>
  <si>
    <t>Gibson-Russell</t>
  </si>
  <si>
    <t>ChriSTOphEr stANleY</t>
  </si>
  <si>
    <t>Virginia Benitez</t>
  </si>
  <si>
    <t>Cooper-Strickland</t>
  </si>
  <si>
    <t>BROOKe CoOPEr</t>
  </si>
  <si>
    <t>Kevin Moreno</t>
  </si>
  <si>
    <t>ANA OSbornE</t>
  </si>
  <si>
    <t>Daniel Montoya</t>
  </si>
  <si>
    <t>Fuller, Campbell Yang and</t>
  </si>
  <si>
    <t>RHOnDA Bauer</t>
  </si>
  <si>
    <t>William Carpenter</t>
  </si>
  <si>
    <t>Frey PLC</t>
  </si>
  <si>
    <t>MIcHEle paCe</t>
  </si>
  <si>
    <t>Karen Vincent</t>
  </si>
  <si>
    <t>Garrett-Cox</t>
  </si>
  <si>
    <t>DANIel wrIght</t>
  </si>
  <si>
    <t>Brittany Walker</t>
  </si>
  <si>
    <t>Brock-Kim</t>
  </si>
  <si>
    <t>JOsEph gLoVeR</t>
  </si>
  <si>
    <t>Miller Hanson, and Burns</t>
  </si>
  <si>
    <t>mItChELl aNderSon</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KEvin cHan</t>
  </si>
  <si>
    <t>Michael Cochran</t>
  </si>
  <si>
    <t>and Fitzpatrick Reid Duffy,</t>
  </si>
  <si>
    <t>EdwaRD CampBElL</t>
  </si>
  <si>
    <t>Sandra Christensen</t>
  </si>
  <si>
    <t>eRIc RIVEra</t>
  </si>
  <si>
    <t>Hannah Mcdaniel</t>
  </si>
  <si>
    <t>Pitts-Turner</t>
  </si>
  <si>
    <t>ViNceNt adamS</t>
  </si>
  <si>
    <t>Anthony Horne</t>
  </si>
  <si>
    <t>Prince-Adams</t>
  </si>
  <si>
    <t>amber ocHOA</t>
  </si>
  <si>
    <t>Randy Williams</t>
  </si>
  <si>
    <t>Mcdonald Hutchinson, Garcia and</t>
  </si>
  <si>
    <t>GaBRiELLe liVInGstoN</t>
  </si>
  <si>
    <t>Jennifer Rocha</t>
  </si>
  <si>
    <t>jeNNifEr rOsS</t>
  </si>
  <si>
    <t>Jeff Reyes</t>
  </si>
  <si>
    <t>Hawkins Inc</t>
  </si>
  <si>
    <t>EIleen flORES</t>
  </si>
  <si>
    <t>ms. BRITTanY mosES</t>
  </si>
  <si>
    <t>ANdRE bUSH</t>
  </si>
  <si>
    <t>Angela Kennedy</t>
  </si>
  <si>
    <t>mrs. tInA marTin</t>
  </si>
  <si>
    <t>Randy Andrews</t>
  </si>
  <si>
    <t>Blake-Thomas</t>
  </si>
  <si>
    <t>CYNthiA haRT</t>
  </si>
  <si>
    <t>Paul Evans</t>
  </si>
  <si>
    <t>Holloway Group</t>
  </si>
  <si>
    <t>THoMas BROwn</t>
  </si>
  <si>
    <t>Chan-Arias</t>
  </si>
  <si>
    <t>DAIsY YouNg</t>
  </si>
  <si>
    <t>Brooks-Martinez</t>
  </si>
  <si>
    <t>SHAnnon toRreS</t>
  </si>
  <si>
    <t>Mark Hopkins</t>
  </si>
  <si>
    <t>MaureEn sMitH</t>
  </si>
  <si>
    <t>PatRICIa Martinez</t>
  </si>
  <si>
    <t>Gregory Coleman</t>
  </si>
  <si>
    <t>SHaNE cRosBY</t>
  </si>
  <si>
    <t>Angel Guerrero</t>
  </si>
  <si>
    <t>Cole Wise and Christensen,</t>
  </si>
  <si>
    <t>cHrISTOPHeR YOUNG</t>
  </si>
  <si>
    <t>Carl Williamson</t>
  </si>
  <si>
    <t>and Lewis, Morgan Foster</t>
  </si>
  <si>
    <t>CAThY moRgAn</t>
  </si>
  <si>
    <t>Benjamin Cross</t>
  </si>
  <si>
    <t>alEXiS HeRnANdEZ</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Jodi Sanchez</t>
  </si>
  <si>
    <t>Sons Chavez and</t>
  </si>
  <si>
    <t>AMy sAwYeR</t>
  </si>
  <si>
    <t>Dana Patterson</t>
  </si>
  <si>
    <t>Schroeder Group</t>
  </si>
  <si>
    <t>RachEL cArpeNTEr</t>
  </si>
  <si>
    <t>Sandra Fitzgerald</t>
  </si>
  <si>
    <t>and Mcknight Robinson, Castro</t>
  </si>
  <si>
    <t>sheRrI mEYEr dVM</t>
  </si>
  <si>
    <t>Fowler and Howell, Suarez</t>
  </si>
  <si>
    <t>meLIsSa wILliAmS</t>
  </si>
  <si>
    <t>Samantha Johnson</t>
  </si>
  <si>
    <t>Pittman, Gray and Green</t>
  </si>
  <si>
    <t>JUlIe coRTEz</t>
  </si>
  <si>
    <t>Pamela Small</t>
  </si>
  <si>
    <t>Russell and Miller, Lyons</t>
  </si>
  <si>
    <t>jaMie RANDALL</t>
  </si>
  <si>
    <t>Natalie Cameron PhD</t>
  </si>
  <si>
    <t>MiChAEL morAleS</t>
  </si>
  <si>
    <t>and Anthony Hays Medina,</t>
  </si>
  <si>
    <t>dr. RIcharD hOlder JR.</t>
  </si>
  <si>
    <t>Sheila Mccormick</t>
  </si>
  <si>
    <t>and Sons King</t>
  </si>
  <si>
    <t>jOHN PaUl</t>
  </si>
  <si>
    <t>Cheryl Chambers</t>
  </si>
  <si>
    <t>Miller Rivera, and Miller</t>
  </si>
  <si>
    <t>aNTHoNY MOrA</t>
  </si>
  <si>
    <t>James Ochoa</t>
  </si>
  <si>
    <t>Fletcher-Bowers</t>
  </si>
  <si>
    <t>KaTHleEN good</t>
  </si>
  <si>
    <t>Melanie Valentine</t>
  </si>
  <si>
    <t>gAry RiCE</t>
  </si>
  <si>
    <t>Jonathon Carlson</t>
  </si>
  <si>
    <t>CHriSToPHer wIlson</t>
  </si>
  <si>
    <t>Robert Keller</t>
  </si>
  <si>
    <t>Cochran and Castillo Marshall,</t>
  </si>
  <si>
    <t>RAyMONd ObrIEN</t>
  </si>
  <si>
    <t>John Collins</t>
  </si>
  <si>
    <t>Harding-Mcdaniel</t>
  </si>
  <si>
    <t>jaMEs MoORe</t>
  </si>
  <si>
    <t>Devon Smith</t>
  </si>
  <si>
    <t>Gallagher and Sons</t>
  </si>
  <si>
    <t>cAroLYn WAlkER</t>
  </si>
  <si>
    <t>janIcE gReeR</t>
  </si>
  <si>
    <t>Jodi Rivera</t>
  </si>
  <si>
    <t>Pruitt-Carpenter</t>
  </si>
  <si>
    <t>KeNNeTh HErnaNDez</t>
  </si>
  <si>
    <t>Wilkinson-Jackson</t>
  </si>
  <si>
    <t>TimoThY MAXWEll</t>
  </si>
  <si>
    <t>Fernando Adkins</t>
  </si>
  <si>
    <t>davId sheLton</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Michelle Dia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kEnNeth LAwrENCe</t>
  </si>
  <si>
    <t>Tiffany Esparza</t>
  </si>
  <si>
    <t>SEaN dOYle</t>
  </si>
  <si>
    <t>Kevin Greene</t>
  </si>
  <si>
    <t>AsHLeY haRDinG</t>
  </si>
  <si>
    <t>Cindy Taylor</t>
  </si>
  <si>
    <t>Brown and Washington Sanchez,</t>
  </si>
  <si>
    <t>kEVIn MaXWell</t>
  </si>
  <si>
    <t>Richard Tucker</t>
  </si>
  <si>
    <t>Jenkins Peterson, and Lambert</t>
  </si>
  <si>
    <t>JeSUS WIlSon</t>
  </si>
  <si>
    <t>and Davis, Clark Higgins</t>
  </si>
  <si>
    <t>dEbBie smIth</t>
  </si>
  <si>
    <t>Ashley Zavala</t>
  </si>
  <si>
    <t>david hoWaRD</t>
  </si>
  <si>
    <t>Elizabeth Schroeder</t>
  </si>
  <si>
    <t>Gutierrez-Rasmussen</t>
  </si>
  <si>
    <t>MEAgan jOhNsOn</t>
  </si>
  <si>
    <t>Annette Cox</t>
  </si>
  <si>
    <t>jOhn TREVINo</t>
  </si>
  <si>
    <t>Sean Shaw</t>
  </si>
  <si>
    <t>Bean Jimenez, and Blake</t>
  </si>
  <si>
    <t>Leah roSalEs</t>
  </si>
  <si>
    <t>Joseph Rice</t>
  </si>
  <si>
    <t>TIMothY JOnES</t>
  </si>
  <si>
    <t>Corey Schneider</t>
  </si>
  <si>
    <t>Kane-Ochoa</t>
  </si>
  <si>
    <t>SAraH wooDS</t>
  </si>
  <si>
    <t>Frank Simmons</t>
  </si>
  <si>
    <t>paTRicia roGERs</t>
  </si>
  <si>
    <t>Mrs. Emily Edwards</t>
  </si>
  <si>
    <t>Davis Foster and Miller,</t>
  </si>
  <si>
    <t>ciNDY FlEMIng</t>
  </si>
  <si>
    <t>Michael Morrow</t>
  </si>
  <si>
    <t>Group Koch</t>
  </si>
  <si>
    <t>mAriE NElSOn</t>
  </si>
  <si>
    <t>Robyn Maxwell</t>
  </si>
  <si>
    <t>Elliott and Sons</t>
  </si>
  <si>
    <t>mArY JoHnSton</t>
  </si>
  <si>
    <t>Melissa Lane</t>
  </si>
  <si>
    <t>doUGLAs Smith Dvm</t>
  </si>
  <si>
    <t>Victoria Kaufman</t>
  </si>
  <si>
    <t>Conway-Hayden</t>
  </si>
  <si>
    <t>SteVen PAYnE</t>
  </si>
  <si>
    <t>Cox-Vargas</t>
  </si>
  <si>
    <t>TamMy MAy</t>
  </si>
  <si>
    <t>Mcdonald, Mason Cochran and</t>
  </si>
  <si>
    <t>lAtoYA STEvens</t>
  </si>
  <si>
    <t>Darlene Prince</t>
  </si>
  <si>
    <t>and Gonzalez Moore, Brooks</t>
  </si>
  <si>
    <t>bRiAn ELLIs</t>
  </si>
  <si>
    <t>Kim-Lucas</t>
  </si>
  <si>
    <t>TaNya mOOn</t>
  </si>
  <si>
    <t>Williams-Nguyen</t>
  </si>
  <si>
    <t>SheRrY mcDANIEL</t>
  </si>
  <si>
    <t>Patricia Barnett</t>
  </si>
  <si>
    <t>brIaN muNoZ</t>
  </si>
  <si>
    <t>Shelia Vasquez</t>
  </si>
  <si>
    <t>Luna-Gonzalez</t>
  </si>
  <si>
    <t>russelL wIlliAms</t>
  </si>
  <si>
    <t>Shannon Lucas</t>
  </si>
  <si>
    <t>White Fuentes Williams, and</t>
  </si>
  <si>
    <t>mELisSA rOMAn</t>
  </si>
  <si>
    <t>Emily Rodriguez</t>
  </si>
  <si>
    <t>Craig Garrett Terrell, and</t>
  </si>
  <si>
    <t>SHarOn rIOs</t>
  </si>
  <si>
    <t>Peter Richardson</t>
  </si>
  <si>
    <t>Palmer-Wilson</t>
  </si>
  <si>
    <t>MIChAeL bakER</t>
  </si>
  <si>
    <t>Jessica Ramsey</t>
  </si>
  <si>
    <t>Haynes-York</t>
  </si>
  <si>
    <t>TINA LaRsoN</t>
  </si>
  <si>
    <t>Amber Davis</t>
  </si>
  <si>
    <t>Young-Villegas</t>
  </si>
  <si>
    <t>caROL powEll</t>
  </si>
  <si>
    <t>Gina Myers</t>
  </si>
  <si>
    <t>Pollard Group</t>
  </si>
  <si>
    <t>RutH cHavez</t>
  </si>
  <si>
    <t>Alexander Briggs</t>
  </si>
  <si>
    <t>Serrano Cole and Ross,</t>
  </si>
  <si>
    <t>jeRemy HUGheS</t>
  </si>
  <si>
    <t>Mrs. Heather Smith</t>
  </si>
  <si>
    <t>Singleton Ryan, and Wilson</t>
  </si>
  <si>
    <t>GabrIeLlE WiLSon</t>
  </si>
  <si>
    <t>Linda Carr</t>
  </si>
  <si>
    <t>Thompson and Strong, Lester</t>
  </si>
  <si>
    <t>VanESsa LivInGston</t>
  </si>
  <si>
    <t>Katherine Jones</t>
  </si>
  <si>
    <t>Cervantes-Stone</t>
  </si>
  <si>
    <t>VirGInia rOBerts</t>
  </si>
  <si>
    <t>Mitchell Townsend</t>
  </si>
  <si>
    <t>BraD brOwn</t>
  </si>
  <si>
    <t>Anne Martin</t>
  </si>
  <si>
    <t>Moreno Horton and Vasquez,</t>
  </si>
  <si>
    <t>AUStiN HoPkInS</t>
  </si>
  <si>
    <t>James Ponce</t>
  </si>
  <si>
    <t>Good and Kaufman, Williams</t>
  </si>
  <si>
    <t>amAndA maDdEn</t>
  </si>
  <si>
    <t>Ronald Suarez</t>
  </si>
  <si>
    <t>LLC Ortega</t>
  </si>
  <si>
    <t>chRistOPHEr rAMos</t>
  </si>
  <si>
    <t>DAvId RoDRigUEZ</t>
  </si>
  <si>
    <t>Brian Pugh</t>
  </si>
  <si>
    <t>Perkins-Franklin</t>
  </si>
  <si>
    <t>cHrIsTInA OwENS</t>
  </si>
  <si>
    <t>Christopher Cameron</t>
  </si>
  <si>
    <t>jOe tHoMas</t>
  </si>
  <si>
    <t>Kenneth Roman</t>
  </si>
  <si>
    <t>Massey-Duran</t>
  </si>
  <si>
    <t>aleXandEr RODrIGuEZ</t>
  </si>
  <si>
    <t>Keith Wallace</t>
  </si>
  <si>
    <t>Kent Rios and Lee,</t>
  </si>
  <si>
    <t>tODd WiLson</t>
  </si>
  <si>
    <t>Jonathan Bowman</t>
  </si>
  <si>
    <t>Chandler, Williams and Davies</t>
  </si>
  <si>
    <t>sUSAn aleXaNDer</t>
  </si>
  <si>
    <t>Steven Owen</t>
  </si>
  <si>
    <t>Edwards Phillips, Farrell and</t>
  </si>
  <si>
    <t>NiCOle mARtInez</t>
  </si>
  <si>
    <t>Gregory Kramer</t>
  </si>
  <si>
    <t>amandA RamIRez</t>
  </si>
  <si>
    <t>Harris Powell Bennett, and</t>
  </si>
  <si>
    <t>peTEr SCHAeFeR</t>
  </si>
  <si>
    <t>Julie Young</t>
  </si>
  <si>
    <t>and Wilson Doyle, Hill</t>
  </si>
  <si>
    <t>DAvid RIChArDs</t>
  </si>
  <si>
    <t>Morris-Williams</t>
  </si>
  <si>
    <t>ANN MOoRe</t>
  </si>
  <si>
    <t>David Ray</t>
  </si>
  <si>
    <t>White-Mcbride</t>
  </si>
  <si>
    <t>sHanNoN SAnchEZ</t>
  </si>
  <si>
    <t>Jorge Ward</t>
  </si>
  <si>
    <t>Townsend-Simmons</t>
  </si>
  <si>
    <t>bRIaN MYErs</t>
  </si>
  <si>
    <t>Sandra Fleming</t>
  </si>
  <si>
    <t>Barton and Sons</t>
  </si>
  <si>
    <t>bRiAn KemP</t>
  </si>
  <si>
    <t>Brent Orozco</t>
  </si>
  <si>
    <t>Martin-Yang</t>
  </si>
  <si>
    <t>RObert zAvaLA</t>
  </si>
  <si>
    <t>Cindy Zimmerman</t>
  </si>
  <si>
    <t>Montes-Lee</t>
  </si>
  <si>
    <t>LARRY jAcksoN</t>
  </si>
  <si>
    <t>Jacob Johnson MD</t>
  </si>
  <si>
    <t>Kramer, Flowers Combs and</t>
  </si>
  <si>
    <t>jEFf lewiS</t>
  </si>
  <si>
    <t>Joseph Reyes</t>
  </si>
  <si>
    <t>Stevenson Robinson, and Kelly</t>
  </si>
  <si>
    <t>KristEN aGuiLAR</t>
  </si>
  <si>
    <t>Jeremiah Tran</t>
  </si>
  <si>
    <t>Duran Peters, and Velez</t>
  </si>
  <si>
    <t>SHElLy HeRnanDez</t>
  </si>
  <si>
    <t>Matthew Griffin</t>
  </si>
  <si>
    <t>lIsa DAviS</t>
  </si>
  <si>
    <t>Ryan Buckley</t>
  </si>
  <si>
    <t>DAVid aLlEn md</t>
  </si>
  <si>
    <t>Amanda Molina</t>
  </si>
  <si>
    <t>DyLAN DaVIs</t>
  </si>
  <si>
    <t>Christina Heath</t>
  </si>
  <si>
    <t>Hernandez-Barrett</t>
  </si>
  <si>
    <t>DaLE CaLdweLL</t>
  </si>
  <si>
    <t>Fernando Thompson</t>
  </si>
  <si>
    <t>Ltd Vazquez</t>
  </si>
  <si>
    <t>bArry ShePPArD</t>
  </si>
  <si>
    <t>pATriCk whiTe</t>
  </si>
  <si>
    <t>Heather Kidd</t>
  </si>
  <si>
    <t>and Sons Hayes</t>
  </si>
  <si>
    <t>STEPHaNIE reid</t>
  </si>
  <si>
    <t>Eileen Soto</t>
  </si>
  <si>
    <t>beTHAny WILliAMs</t>
  </si>
  <si>
    <t>Emily Cox</t>
  </si>
  <si>
    <t>Wells and Smith Grimes,</t>
  </si>
  <si>
    <t>STeVEN JAcKSoN</t>
  </si>
  <si>
    <t>Alisha Warren</t>
  </si>
  <si>
    <t>Werner-Miller</t>
  </si>
  <si>
    <t>DUStIN jAcKSOn</t>
  </si>
  <si>
    <t>Nguyen Sanders, and Anderson</t>
  </si>
  <si>
    <t>JACqUElINe WiLLIAMS</t>
  </si>
  <si>
    <t>Lee Walters</t>
  </si>
  <si>
    <t>SOnYa jOrdaN</t>
  </si>
  <si>
    <t>Michelle Delgado</t>
  </si>
  <si>
    <t>Williams-Rogers</t>
  </si>
  <si>
    <t>JOHN woODARD</t>
  </si>
  <si>
    <t>Brett Carter</t>
  </si>
  <si>
    <t>Blake PLC</t>
  </si>
  <si>
    <t>regINa carTer</t>
  </si>
  <si>
    <t>Anthony Alvarez</t>
  </si>
  <si>
    <t>ralpH BURgesS</t>
  </si>
  <si>
    <t>Jordan Collins DDS</t>
  </si>
  <si>
    <t>Rivera-Gibson</t>
  </si>
  <si>
    <t>eMIlY KiM</t>
  </si>
  <si>
    <t>Patrick Watson</t>
  </si>
  <si>
    <t>Williams Wallace, Thompson and</t>
  </si>
  <si>
    <t>wilLIAm GuTIeRREZ</t>
  </si>
  <si>
    <t>Jeff Moore</t>
  </si>
  <si>
    <t>Flores Martinez and Hughes,</t>
  </si>
  <si>
    <t>JilL HawkINS</t>
  </si>
  <si>
    <t>Heather Maldonado DVM</t>
  </si>
  <si>
    <t>MicHAel McclurE</t>
  </si>
  <si>
    <t>Clark and Forbes Smith,</t>
  </si>
  <si>
    <t>KAtiE fIGUErOA</t>
  </si>
  <si>
    <t>Heidi Walsh</t>
  </si>
  <si>
    <t>Archer-Grant</t>
  </si>
  <si>
    <t>eDwArD WIllIAmS</t>
  </si>
  <si>
    <t>scOTt aNdERsON</t>
  </si>
  <si>
    <t>Raymond Rivas</t>
  </si>
  <si>
    <t>nAthAnieL WOOD</t>
  </si>
  <si>
    <t>Mr. Michael Martin</t>
  </si>
  <si>
    <t>and Daugherty Nelson, Vasquez</t>
  </si>
  <si>
    <t>marCIa GeNtrY</t>
  </si>
  <si>
    <t>Lori King</t>
  </si>
  <si>
    <t>Turner-Ruiz</t>
  </si>
  <si>
    <t>ALExanDEr maRtinEz</t>
  </si>
  <si>
    <t>Donna Stanley</t>
  </si>
  <si>
    <t>DeBOrAH paTrICk</t>
  </si>
  <si>
    <t>Jo Barnes</t>
  </si>
  <si>
    <t>and Arnold Anderson, White</t>
  </si>
  <si>
    <t>MAry johNSOn</t>
  </si>
  <si>
    <t>Grace Martinez</t>
  </si>
  <si>
    <t>Wells Ochoa, and Walker</t>
  </si>
  <si>
    <t>tRACY perry</t>
  </si>
  <si>
    <t>Amy Frost</t>
  </si>
  <si>
    <t>Carson PLC</t>
  </si>
  <si>
    <t>dR. AnGeLA hawkINS</t>
  </si>
  <si>
    <t>Sergio Brandt</t>
  </si>
  <si>
    <t>Brown-Knight</t>
  </si>
  <si>
    <t>RoBert thoMpson</t>
  </si>
  <si>
    <t>Brandon Mckay</t>
  </si>
  <si>
    <t>Martin Chapman, Lindsey and</t>
  </si>
  <si>
    <t>COURTnEy STEIn</t>
  </si>
  <si>
    <t>Gregory Callahan</t>
  </si>
  <si>
    <t>Alvarez and Sanchez Taylor,</t>
  </si>
  <si>
    <t>kAthrYN bAlDWIN</t>
  </si>
  <si>
    <t>Melissa Odonnell</t>
  </si>
  <si>
    <t>Wilson Davis, Fisher and</t>
  </si>
  <si>
    <t>jAMES cARteR</t>
  </si>
  <si>
    <t>Miranda Lopez</t>
  </si>
  <si>
    <t>Richardson-Castillo</t>
  </si>
  <si>
    <t>vICtor huNT</t>
  </si>
  <si>
    <t>LLC Mcguire</t>
  </si>
  <si>
    <t>jefFREY maRquez</t>
  </si>
  <si>
    <t>Carlos Barry</t>
  </si>
  <si>
    <t>FraNk BUtlER</t>
  </si>
  <si>
    <t>John Lawrence</t>
  </si>
  <si>
    <t>Davis and Robinson, Ross</t>
  </si>
  <si>
    <t>timOThY PIErce</t>
  </si>
  <si>
    <t>Ryan Wallace</t>
  </si>
  <si>
    <t>Owens-Dawson</t>
  </si>
  <si>
    <t>MaxwELl HANsOn</t>
  </si>
  <si>
    <t>Autumn James</t>
  </si>
  <si>
    <t>pATriCia ortIz</t>
  </si>
  <si>
    <t>Mary Boyer</t>
  </si>
  <si>
    <t>CHRIStOpHeR mOoRE</t>
  </si>
  <si>
    <t>kaTHRyn whEeLer</t>
  </si>
  <si>
    <t>Williams-Stone</t>
  </si>
  <si>
    <t>miCHAEL BentlEY</t>
  </si>
  <si>
    <t>Jennifer Moss</t>
  </si>
  <si>
    <t>Perry Zhang and Fields,</t>
  </si>
  <si>
    <t>dawN CLark</t>
  </si>
  <si>
    <t>Nicole Moss</t>
  </si>
  <si>
    <t>KaThleEn thOmpsON</t>
  </si>
  <si>
    <t>Dustin Young</t>
  </si>
  <si>
    <t>Li-Hooper</t>
  </si>
  <si>
    <t>stEPHAnIE broWn</t>
  </si>
  <si>
    <t>Dustin Campbell</t>
  </si>
  <si>
    <t>Smith and Miller Chung,</t>
  </si>
  <si>
    <t>ALLISoN wIlSoN</t>
  </si>
  <si>
    <t>Johnny Taylor</t>
  </si>
  <si>
    <t>MiChAEl CArr</t>
  </si>
  <si>
    <t>Daniel Hahn</t>
  </si>
  <si>
    <t>KatHrYn SaVaGE</t>
  </si>
  <si>
    <t>Benjamin Harrison</t>
  </si>
  <si>
    <t>Davenport-King</t>
  </si>
  <si>
    <t>mR. michAEL MuRPHY</t>
  </si>
  <si>
    <t>Jennifer Winters</t>
  </si>
  <si>
    <t>Willis-Williams</t>
  </si>
  <si>
    <t>AllISon jACKsoN</t>
  </si>
  <si>
    <t>Curtis Stewart</t>
  </si>
  <si>
    <t>Brown-Stout</t>
  </si>
  <si>
    <t>dAWn bRIGGs</t>
  </si>
  <si>
    <t>Craig Lewis</t>
  </si>
  <si>
    <t>JAsOn WIlLIaMs</t>
  </si>
  <si>
    <t>Angela Williamson</t>
  </si>
  <si>
    <t>Massey LLC</t>
  </si>
  <si>
    <t>nIcOle jAckSON</t>
  </si>
  <si>
    <t>Jamie Andrews</t>
  </si>
  <si>
    <t>Stewart Garcia, and Stokes</t>
  </si>
  <si>
    <t>NATAshA vAzqueZ</t>
  </si>
  <si>
    <t>Tanner Gallegos</t>
  </si>
  <si>
    <t>Dixon and Thomas, Mendez</t>
  </si>
  <si>
    <t>rebECcA SMITH</t>
  </si>
  <si>
    <t>Kiara Shelton</t>
  </si>
  <si>
    <t>Flynn-Parks</t>
  </si>
  <si>
    <t>DUstin jacobs</t>
  </si>
  <si>
    <t>Briana Reeves</t>
  </si>
  <si>
    <t>Drake-Collins</t>
  </si>
  <si>
    <t>DeSirEE FoSter</t>
  </si>
  <si>
    <t>Bonnie Snow</t>
  </si>
  <si>
    <t>Carter-Rodriguez</t>
  </si>
  <si>
    <t>StEVEN hamILTON</t>
  </si>
  <si>
    <t>Melissa Moreno</t>
  </si>
  <si>
    <t>and Keith Barnes, Spencer</t>
  </si>
  <si>
    <t>BriAn GuERRERo</t>
  </si>
  <si>
    <t>Mr. Justin Frazier DVM</t>
  </si>
  <si>
    <t>AlisON maYNArd</t>
  </si>
  <si>
    <t>Glen Gonzalez</t>
  </si>
  <si>
    <t>Livingston Hanson, Allison and</t>
  </si>
  <si>
    <t>CHrisTIne KiM</t>
  </si>
  <si>
    <t>JuLie CLINE</t>
  </si>
  <si>
    <t>Jeffrey Schneider</t>
  </si>
  <si>
    <t>Ortiz-Bass</t>
  </si>
  <si>
    <t>jordAN ADaMs</t>
  </si>
  <si>
    <t>Megan Taylor</t>
  </si>
  <si>
    <t>BriAN RamiRez</t>
  </si>
  <si>
    <t>Michaela Reese</t>
  </si>
  <si>
    <t>Group Macdonald</t>
  </si>
  <si>
    <t>ALexaNDEr BRoOKs</t>
  </si>
  <si>
    <t>Hannah Sheppard</t>
  </si>
  <si>
    <t>Morris Wheeler, Burns and</t>
  </si>
  <si>
    <t>John fiSHeR</t>
  </si>
  <si>
    <t>David Wilkins</t>
  </si>
  <si>
    <t>and Owens Clements, Cross</t>
  </si>
  <si>
    <t>suSAn mARTinEZ</t>
  </si>
  <si>
    <t>Chang, Olson and Potter</t>
  </si>
  <si>
    <t>JeNnifEr hAYnes</t>
  </si>
  <si>
    <t>Regina Miranda</t>
  </si>
  <si>
    <t>Rogers-Harris</t>
  </si>
  <si>
    <t>EriKA SCHUlTZ</t>
  </si>
  <si>
    <t>Charles Hood</t>
  </si>
  <si>
    <t>Higgins Singh and Pacheco,</t>
  </si>
  <si>
    <t>NicholAS waTSON</t>
  </si>
  <si>
    <t>Veronica Rowland</t>
  </si>
  <si>
    <t>roNAlD moRtON</t>
  </si>
  <si>
    <t>Graves-Buchanan</t>
  </si>
  <si>
    <t>ANgELa praTT</t>
  </si>
  <si>
    <t>Amber Lee</t>
  </si>
  <si>
    <t>Wong Clark, and Moran</t>
  </si>
  <si>
    <t>caseY yOung</t>
  </si>
  <si>
    <t>Natalie Harrell</t>
  </si>
  <si>
    <t>Dawson Griffin, and Carlson</t>
  </si>
  <si>
    <t>JenNiFer nElSon</t>
  </si>
  <si>
    <t>Elliott Smith and Burns,</t>
  </si>
  <si>
    <t>AndRE SmITh</t>
  </si>
  <si>
    <t>Mrs. Evelyn Lee</t>
  </si>
  <si>
    <t>Parsons-Howard</t>
  </si>
  <si>
    <t>KenDra GARcIa</t>
  </si>
  <si>
    <t>James Williams PhD</t>
  </si>
  <si>
    <t>Wilson-Duncan</t>
  </si>
  <si>
    <t>JoNAtHaN soSa</t>
  </si>
  <si>
    <t>Medina PLC</t>
  </si>
  <si>
    <t>Lisa boWers</t>
  </si>
  <si>
    <t>Moody-Stewart</t>
  </si>
  <si>
    <t>AdAm bROWn</t>
  </si>
  <si>
    <t>Suzanne Gonzalez</t>
  </si>
  <si>
    <t>Booth, Mendez Harris and</t>
  </si>
  <si>
    <t>TiFfANY ALleN</t>
  </si>
  <si>
    <t>Robert Mccarty</t>
  </si>
  <si>
    <t>Cabrera and Graves Rose,</t>
  </si>
  <si>
    <t>lEsLiE hicKs</t>
  </si>
  <si>
    <t>Livingston PLC</t>
  </si>
  <si>
    <t>joSHuA mIllER</t>
  </si>
  <si>
    <t>Brandi Smith</t>
  </si>
  <si>
    <t>and Fox, Fletcher Padilla</t>
  </si>
  <si>
    <t>ChELSeA tuRNER</t>
  </si>
  <si>
    <t>Jo Rivera</t>
  </si>
  <si>
    <t>Brown Harris, and Miller</t>
  </si>
  <si>
    <t>miCHAEL pARKS</t>
  </si>
  <si>
    <t>Michael Meadows</t>
  </si>
  <si>
    <t>Quinn, and Martin Little</t>
  </si>
  <si>
    <t>dAviD Smith</t>
  </si>
  <si>
    <t>Brendan Clark</t>
  </si>
  <si>
    <t>Pierce-Parker</t>
  </si>
  <si>
    <t>lISa mArkS</t>
  </si>
  <si>
    <t>lAUra mCcUllOUGh</t>
  </si>
  <si>
    <t>Espinoza-Gonzalez</t>
  </si>
  <si>
    <t>tErESa ROBbiNs</t>
  </si>
  <si>
    <t>Wesley Hendrix</t>
  </si>
  <si>
    <t>Lynn PLC</t>
  </si>
  <si>
    <t>daVID pAge</t>
  </si>
  <si>
    <t>Cameron Hill</t>
  </si>
  <si>
    <t>Kelley-Washington</t>
  </si>
  <si>
    <t>RHOnDA cAsE</t>
  </si>
  <si>
    <t>Tina Elliott</t>
  </si>
  <si>
    <t>Oliver Singh, and Ortiz</t>
  </si>
  <si>
    <t>GEORgE wyAtT</t>
  </si>
  <si>
    <t>Mark Pittman</t>
  </si>
  <si>
    <t>Hampton-Rivera</t>
  </si>
  <si>
    <t>BeNjaMIn mAta</t>
  </si>
  <si>
    <t>and Pope Sons</t>
  </si>
  <si>
    <t>JOSHua TaYLOr</t>
  </si>
  <si>
    <t>Dawn Jordan</t>
  </si>
  <si>
    <t>Drake, and Brown Crosby</t>
  </si>
  <si>
    <t>JAy ANdRaDE</t>
  </si>
  <si>
    <t>SeaN hopKiNS</t>
  </si>
  <si>
    <t>Cassandra Brown</t>
  </si>
  <si>
    <t>and Jenkins Foster Bowers,</t>
  </si>
  <si>
    <t>STePhEN NOLAN</t>
  </si>
  <si>
    <t>bRiTtaNY FiElDS</t>
  </si>
  <si>
    <t>Travis Pope</t>
  </si>
  <si>
    <t>aMANDA RoSs</t>
  </si>
  <si>
    <t>Thomas Chang</t>
  </si>
  <si>
    <t>Grimes-Gilbert</t>
  </si>
  <si>
    <t>jAmes CHAveZ</t>
  </si>
  <si>
    <t>Joshua Mcdowell</t>
  </si>
  <si>
    <t>Group David</t>
  </si>
  <si>
    <t>JoNAtHan HowEll</t>
  </si>
  <si>
    <t>Aaron David</t>
  </si>
  <si>
    <t>Garcia-Lopez</t>
  </si>
  <si>
    <t>miCHaEl thoMPsON</t>
  </si>
  <si>
    <t>PLC Casey</t>
  </si>
  <si>
    <t>SarAh rYAN</t>
  </si>
  <si>
    <t>Christopher Buchanan</t>
  </si>
  <si>
    <t>aaRON GibbS</t>
  </si>
  <si>
    <t>Brandy Bell</t>
  </si>
  <si>
    <t>Wright-Hess</t>
  </si>
  <si>
    <t>KAtHRYn RobiNson</t>
  </si>
  <si>
    <t>Crystal Reid</t>
  </si>
  <si>
    <t>Frederick-Bailey</t>
  </si>
  <si>
    <t>NATALiE rIOs</t>
  </si>
  <si>
    <t>Knapp-Turner</t>
  </si>
  <si>
    <t>SaRah baNkS</t>
  </si>
  <si>
    <t>Pamela Flores</t>
  </si>
  <si>
    <t>Park Diaz, and Kelly</t>
  </si>
  <si>
    <t>JOrdAN flOWErS</t>
  </si>
  <si>
    <t>Hector Ortiz</t>
  </si>
  <si>
    <t>Buchanan LLC</t>
  </si>
  <si>
    <t>KImBerlY AyErS</t>
  </si>
  <si>
    <t>Samantha Hughes</t>
  </si>
  <si>
    <t>and Sandoval Sons</t>
  </si>
  <si>
    <t>SARaH peRez</t>
  </si>
  <si>
    <t>David Hinton</t>
  </si>
  <si>
    <t>and Ruiz Holmes, Simpson</t>
  </si>
  <si>
    <t>rUsselL BArNEs</t>
  </si>
  <si>
    <t>Watson-Carter</t>
  </si>
  <si>
    <t>AmaNDA cOx</t>
  </si>
  <si>
    <t>Jonathan Myers</t>
  </si>
  <si>
    <t>and Nixon, Kerr Henderson</t>
  </si>
  <si>
    <t>JoeL joNeS</t>
  </si>
  <si>
    <t>Derek Zimmerman</t>
  </si>
  <si>
    <t>Ellis and Beck, Fischer</t>
  </si>
  <si>
    <t>RIchaRD DeleON</t>
  </si>
  <si>
    <t>Samantha Hoover</t>
  </si>
  <si>
    <t>riCharD martin</t>
  </si>
  <si>
    <t>Peter Lopez</t>
  </si>
  <si>
    <t>Rios Smith, Sanchez and</t>
  </si>
  <si>
    <t>bradlEy jones</t>
  </si>
  <si>
    <t>and Hernandez, Combs Green</t>
  </si>
  <si>
    <t>STEphaNIe SmitH</t>
  </si>
  <si>
    <t>Hale-Barrett</t>
  </si>
  <si>
    <t>kEItH blAck</t>
  </si>
  <si>
    <t>Gerald Duarte</t>
  </si>
  <si>
    <t>fRaNK SAntoS</t>
  </si>
  <si>
    <t>Jessica Berg</t>
  </si>
  <si>
    <t>Johnson, Marks Kramer and</t>
  </si>
  <si>
    <t>maRIa hawkinS</t>
  </si>
  <si>
    <t>Tyler Valenzuela</t>
  </si>
  <si>
    <t>Fox-Yang</t>
  </si>
  <si>
    <t>CHrisTOPhER CrawFoRD</t>
  </si>
  <si>
    <t>Jeffrey Welch</t>
  </si>
  <si>
    <t>Whitehead-Cervantes</t>
  </si>
  <si>
    <t>gABRiel gUerra</t>
  </si>
  <si>
    <t>Ashley Graham</t>
  </si>
  <si>
    <t>Warner Ramos, and Shelton</t>
  </si>
  <si>
    <t>lUcaS bROWN</t>
  </si>
  <si>
    <t>Kennedy, Richards Kent and</t>
  </si>
  <si>
    <t>roGer palMeR</t>
  </si>
  <si>
    <t>Troy Cross</t>
  </si>
  <si>
    <t>Blevins-Johnson</t>
  </si>
  <si>
    <t>dAvID BRAdshAW</t>
  </si>
  <si>
    <t>Jasmine Turner</t>
  </si>
  <si>
    <t>Solis-Berry</t>
  </si>
  <si>
    <t>mR. caRl ValDEz</t>
  </si>
  <si>
    <t>Guzman-Buckley</t>
  </si>
  <si>
    <t>chRisTOphEr ScHmIDt</t>
  </si>
  <si>
    <t>Eric Townsend</t>
  </si>
  <si>
    <t>Simmons-Edwards</t>
  </si>
  <si>
    <t>PHillip rIVEra</t>
  </si>
  <si>
    <t>hEaTheR RyAn</t>
  </si>
  <si>
    <t>Shannon Rodgers</t>
  </si>
  <si>
    <t>PAMEla JONEs</t>
  </si>
  <si>
    <t>and Bryan Blackwell, Jackson</t>
  </si>
  <si>
    <t>pAMela murPhy</t>
  </si>
  <si>
    <t>Richard Nunez</t>
  </si>
  <si>
    <t>Simmons Ltd</t>
  </si>
  <si>
    <t>LAura Parks</t>
  </si>
  <si>
    <t>LAWrEncE HARRiS</t>
  </si>
  <si>
    <t>Nichole Keller</t>
  </si>
  <si>
    <t>DaNIEL Anderson</t>
  </si>
  <si>
    <t>Robertson-Kemp</t>
  </si>
  <si>
    <t>bETH JohnSON</t>
  </si>
  <si>
    <t>and Chung Garza Rodriguez,</t>
  </si>
  <si>
    <t>thOmAs sImPsOn</t>
  </si>
  <si>
    <t>Carl Rivera</t>
  </si>
  <si>
    <t>Harrington-Stevens</t>
  </si>
  <si>
    <t>eRiC dAViS</t>
  </si>
  <si>
    <t>Bautista-Murray</t>
  </si>
  <si>
    <t>AMy foLEY dvM</t>
  </si>
  <si>
    <t>Stephanie Brewer</t>
  </si>
  <si>
    <t>Wells-Ryan</t>
  </si>
  <si>
    <t>mIchaEL dAvILA</t>
  </si>
  <si>
    <t>West and Forbes, Chang</t>
  </si>
  <si>
    <t>AnTHOnY MAThEwS</t>
  </si>
  <si>
    <t>Gomez-Dixon</t>
  </si>
  <si>
    <t>micHaeL dAvis</t>
  </si>
  <si>
    <t>Jose Lopez</t>
  </si>
  <si>
    <t>Ltd Rose</t>
  </si>
  <si>
    <t>jAmES durHam</t>
  </si>
  <si>
    <t>Bryan Phillips</t>
  </si>
  <si>
    <t>Griffith, Serrano Hampton and</t>
  </si>
  <si>
    <t>david myERS</t>
  </si>
  <si>
    <t>Jerry Rosales</t>
  </si>
  <si>
    <t>Brown and Hansen, Murphy</t>
  </si>
  <si>
    <t>ALlISon mOrEno</t>
  </si>
  <si>
    <t>Christina Bass</t>
  </si>
  <si>
    <t>Potter Inc</t>
  </si>
  <si>
    <t>stEphANiE rodRIgUEz</t>
  </si>
  <si>
    <t>Leonard Bryant</t>
  </si>
  <si>
    <t>jerEmY ROdRIGuez</t>
  </si>
  <si>
    <t>Sean Guerra</t>
  </si>
  <si>
    <t>jEFFReY JoNeS</t>
  </si>
  <si>
    <t>Justin Cannon</t>
  </si>
  <si>
    <t>jessica tRaN</t>
  </si>
  <si>
    <t>Russo-Mendez</t>
  </si>
  <si>
    <t>ANDRea SmiTH</t>
  </si>
  <si>
    <t>aSHLEy RoDriguEz</t>
  </si>
  <si>
    <t>Jessica Acosta</t>
  </si>
  <si>
    <t>dONNA GAy</t>
  </si>
  <si>
    <t>Thomas Bradford</t>
  </si>
  <si>
    <t>Gonzalez-Carter</t>
  </si>
  <si>
    <t>SHawN jOHnsoN</t>
  </si>
  <si>
    <t>Ethan Kelley</t>
  </si>
  <si>
    <t>jesSICA sIMs</t>
  </si>
  <si>
    <t>Ryan Kent</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JENnIFer BRYaNt</t>
  </si>
  <si>
    <t>Dr. Joanna Duncan</t>
  </si>
  <si>
    <t>mArCus keLlEr</t>
  </si>
  <si>
    <t>Richard Harper</t>
  </si>
  <si>
    <t>and Washington Peterson, Riley</t>
  </si>
  <si>
    <t>RoBert MARTiN</t>
  </si>
  <si>
    <t>and Reynolds Miller Clayton,</t>
  </si>
  <si>
    <t>aBIgail cONnER</t>
  </si>
  <si>
    <t>Martinez LLC</t>
  </si>
  <si>
    <t>sHaUn jUaREz</t>
  </si>
  <si>
    <t>Robert Spence</t>
  </si>
  <si>
    <t>JaNEt kIRBY</t>
  </si>
  <si>
    <t>Christy Cochran</t>
  </si>
  <si>
    <t>Page, Gomez and Ramirez</t>
  </si>
  <si>
    <t>aArON grEeR</t>
  </si>
  <si>
    <t>Jacqueline James</t>
  </si>
  <si>
    <t>Meyer-Harrison</t>
  </si>
  <si>
    <t>liSa RiChARdSON</t>
  </si>
  <si>
    <t>Kimberly Edwards DDS</t>
  </si>
  <si>
    <t>Freeman, Davis Cisneros and</t>
  </si>
  <si>
    <t>wIlLiam JOneS</t>
  </si>
  <si>
    <t>Ana Johnson</t>
  </si>
  <si>
    <t>Wilson, Leonard Yang and</t>
  </si>
  <si>
    <t>MElissA brOWn</t>
  </si>
  <si>
    <t>Kenneth James</t>
  </si>
  <si>
    <t>Russo-Steele</t>
  </si>
  <si>
    <t>alLIsoN Chavez</t>
  </si>
  <si>
    <t>Eric Ferguson</t>
  </si>
  <si>
    <t>Inc Warner</t>
  </si>
  <si>
    <t>laUrA JONES</t>
  </si>
  <si>
    <t>Chelsea King</t>
  </si>
  <si>
    <t>sHaRI ROdriGuez</t>
  </si>
  <si>
    <t>Burke and Taylor Watkins,</t>
  </si>
  <si>
    <t>julIE matHEws</t>
  </si>
  <si>
    <t>juLIe rOdGeRs</t>
  </si>
  <si>
    <t>jeNNa wHiTe</t>
  </si>
  <si>
    <t>Dominic Lewis</t>
  </si>
  <si>
    <t>Thompson and Phillips Simmons,</t>
  </si>
  <si>
    <t>DiAne HARRIS</t>
  </si>
  <si>
    <t>Lori Watson</t>
  </si>
  <si>
    <t>Collins-Booth</t>
  </si>
  <si>
    <t>ViCkIE Brown</t>
  </si>
  <si>
    <t>Kendra Silva</t>
  </si>
  <si>
    <t>and Robbins Martinez Schwartz,</t>
  </si>
  <si>
    <t>roBerT rOBbINS</t>
  </si>
  <si>
    <t>Veronica Bruce</t>
  </si>
  <si>
    <t>Hughes Kim and Quinn,</t>
  </si>
  <si>
    <t>VEroNIcA arNOLd</t>
  </si>
  <si>
    <t>Marc Hall</t>
  </si>
  <si>
    <t>keLlY CHAvEZ</t>
  </si>
  <si>
    <t>Melinda Harris</t>
  </si>
  <si>
    <t>rOBERt hICkMAn</t>
  </si>
  <si>
    <t>Christopher Juarez</t>
  </si>
  <si>
    <t>Hawkins and Lawson Curry,</t>
  </si>
  <si>
    <t>deBorAh SaNCheZ</t>
  </si>
  <si>
    <t>Courtney Fritz</t>
  </si>
  <si>
    <t>Mueller, and Love Simmons</t>
  </si>
  <si>
    <t>tAYLOr CHAVez</t>
  </si>
  <si>
    <t>Dickson, Ramirez and Fields</t>
  </si>
  <si>
    <t>rEGiNA CARteR</t>
  </si>
  <si>
    <t>MR. josepH MAxWell</t>
  </si>
  <si>
    <t>Robert Todd</t>
  </si>
  <si>
    <t>Acosta-Berry</t>
  </si>
  <si>
    <t>JASon EstES</t>
  </si>
  <si>
    <t>Denise Fisher</t>
  </si>
  <si>
    <t>Rice and Barry Taylor,</t>
  </si>
  <si>
    <t>jOHn floREs</t>
  </si>
  <si>
    <t>Tracy Austin</t>
  </si>
  <si>
    <t>Lawson, and Jones Floyd</t>
  </si>
  <si>
    <t>kElLy potter</t>
  </si>
  <si>
    <t>and Frank Hoover Castillo,</t>
  </si>
  <si>
    <t>cOReY SImMOnS</t>
  </si>
  <si>
    <t>Andrew Nielsen</t>
  </si>
  <si>
    <t>Durham Group</t>
  </si>
  <si>
    <t>RYaN sexToN</t>
  </si>
  <si>
    <t>Regina Cameron</t>
  </si>
  <si>
    <t>Hall Hodge and Reynolds,</t>
  </si>
  <si>
    <t>mS. MEgan RICE</t>
  </si>
  <si>
    <t>Austin Sawyer</t>
  </si>
  <si>
    <t>elleN GiLes</t>
  </si>
  <si>
    <t>Natasha Jackson</t>
  </si>
  <si>
    <t>Lowe and Stewart, Gould</t>
  </si>
  <si>
    <t>Dr. JOshUa FoSter</t>
  </si>
  <si>
    <t>Jessica Schmidt</t>
  </si>
  <si>
    <t>Pierce-Ayers</t>
  </si>
  <si>
    <t>caThERiNe SNow</t>
  </si>
  <si>
    <t>martha MoReno</t>
  </si>
  <si>
    <t>and Washington Chaney, Weaver</t>
  </si>
  <si>
    <t>dr. TAmmIe cHaveZ</t>
  </si>
  <si>
    <t>Daniel Skinner</t>
  </si>
  <si>
    <t>amY holt</t>
  </si>
  <si>
    <t>jUAn MIlLer</t>
  </si>
  <si>
    <t>Eric Edwards</t>
  </si>
  <si>
    <t>Whitaker-Fisher</t>
  </si>
  <si>
    <t>BrANdI bRIGgs</t>
  </si>
  <si>
    <t>Sean Houston</t>
  </si>
  <si>
    <t>and Carroll Miller, White</t>
  </si>
  <si>
    <t>JAMes HUrlEY</t>
  </si>
  <si>
    <t>Preston Mann</t>
  </si>
  <si>
    <t>aShLeY KiM</t>
  </si>
  <si>
    <t>josePH JoHNsoN</t>
  </si>
  <si>
    <t>Megan Shields</t>
  </si>
  <si>
    <t>Patterson-Eaton</t>
  </si>
  <si>
    <t>lUCAS AlvarEZ</t>
  </si>
  <si>
    <t>Cheryl Hays</t>
  </si>
  <si>
    <t>Villanueva, Gill and Mullins</t>
  </si>
  <si>
    <t>zAcHAry kING</t>
  </si>
  <si>
    <t>Ferguson Turner and Wiggins,</t>
  </si>
  <si>
    <t>JErEmY McBrIDe</t>
  </si>
  <si>
    <t>Jonathan Garcia</t>
  </si>
  <si>
    <t>Ward Shaw, Williams and</t>
  </si>
  <si>
    <t>jessicA gaLvaN</t>
  </si>
  <si>
    <t>Anderson-Duncan</t>
  </si>
  <si>
    <t>CaSEy cooPer</t>
  </si>
  <si>
    <t>Veronica Jones</t>
  </si>
  <si>
    <t>mIchELLe gonZAlEz</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dAVID hALl</t>
  </si>
  <si>
    <t>Ana Fitzgerald</t>
  </si>
  <si>
    <t>Morales, Bullock and Soto</t>
  </si>
  <si>
    <t>gleNDa CaLLAHAn</t>
  </si>
  <si>
    <t>Wendy Kirby</t>
  </si>
  <si>
    <t>MolLy beRG</t>
  </si>
  <si>
    <t>Shaun Jackson</t>
  </si>
  <si>
    <t>and Walker, Deleon Anderson</t>
  </si>
  <si>
    <t>brianna kim</t>
  </si>
  <si>
    <t>Nicholas Clark</t>
  </si>
  <si>
    <t>Gross-Peterson</t>
  </si>
  <si>
    <t>dR. sARAh kING</t>
  </si>
  <si>
    <t>Kenneth Lynch</t>
  </si>
  <si>
    <t>NiNA phILlIPS</t>
  </si>
  <si>
    <t>William Coleman</t>
  </si>
  <si>
    <t>coDy gUeRRerO</t>
  </si>
  <si>
    <t>Mr. Austin Henderson</t>
  </si>
  <si>
    <t>Bradley Roberts and Murray,</t>
  </si>
  <si>
    <t>mIraNda aLVaRez</t>
  </si>
  <si>
    <t>George Faulkner</t>
  </si>
  <si>
    <t>jOSHuA AdAMs</t>
  </si>
  <si>
    <t>Sharon Cox</t>
  </si>
  <si>
    <t>Powell Franklin Murray, and</t>
  </si>
  <si>
    <t>gregORy prATT</t>
  </si>
  <si>
    <t>Joanna Matthews</t>
  </si>
  <si>
    <t>KAITlYN Soto</t>
  </si>
  <si>
    <t>Anna Garcia</t>
  </si>
  <si>
    <t>Rich and Leon, Russell</t>
  </si>
  <si>
    <t>aMy colemAn</t>
  </si>
  <si>
    <t>Phillips-Wu</t>
  </si>
  <si>
    <t>shelly GuErREro</t>
  </si>
  <si>
    <t>Jeffrey Kramer</t>
  </si>
  <si>
    <t>Gilbert Garrett, and Harmon</t>
  </si>
  <si>
    <t>mARcIa DavIS</t>
  </si>
  <si>
    <t>Kelly Howard</t>
  </si>
  <si>
    <t>Jones, Blackwell Farmer and</t>
  </si>
  <si>
    <t>chrISTiNa kRAMEr</t>
  </si>
  <si>
    <t>Peter Craig</t>
  </si>
  <si>
    <t>and Wilson, Cox Wade</t>
  </si>
  <si>
    <t>LEAh meLTON</t>
  </si>
  <si>
    <t>Lori Wilkinson</t>
  </si>
  <si>
    <t>Miller and Wright Ellis,</t>
  </si>
  <si>
    <t>MadisON LeVy</t>
  </si>
  <si>
    <t>Rose Avila</t>
  </si>
  <si>
    <t>LLC Brady</t>
  </si>
  <si>
    <t>sEaN HERNaNDez</t>
  </si>
  <si>
    <t>Matthews-Miller</t>
  </si>
  <si>
    <t>KelLY bRYant</t>
  </si>
  <si>
    <t>Matthew Price</t>
  </si>
  <si>
    <t>Davis, Wise Schmitt and</t>
  </si>
  <si>
    <t>mrS. aMy wiLLIAmS</t>
  </si>
  <si>
    <t>Timothy Richardson</t>
  </si>
  <si>
    <t>Bush, and Mckinney Costa</t>
  </si>
  <si>
    <t>TAra NEWMan</t>
  </si>
  <si>
    <t>Brittney Jefferson</t>
  </si>
  <si>
    <t>Lopez-Rodriguez</t>
  </si>
  <si>
    <t>EmiLy ToRRES</t>
  </si>
  <si>
    <t>Michelle Combs</t>
  </si>
  <si>
    <t>Brock-Hill</t>
  </si>
  <si>
    <t>liSa wILLiAMsOn</t>
  </si>
  <si>
    <t>Sandra Hamilton</t>
  </si>
  <si>
    <t>Schneider Lopez, Henry and</t>
  </si>
  <si>
    <t>bRian sHaH</t>
  </si>
  <si>
    <t>Cruz-Nelson</t>
  </si>
  <si>
    <t>MicheLle hORn</t>
  </si>
  <si>
    <t>Samantha Garcia</t>
  </si>
  <si>
    <t>and Sons Zhang</t>
  </si>
  <si>
    <t>Dr. aLlisoN nASH</t>
  </si>
  <si>
    <t>GrEgory MAyS</t>
  </si>
  <si>
    <t>Lopez Cross and Ford,</t>
  </si>
  <si>
    <t>CARol dUNlAP</t>
  </si>
  <si>
    <t>Reyes-Long</t>
  </si>
  <si>
    <t>MiCHaEl MARTIn</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BrIAn pEREZ</t>
  </si>
  <si>
    <t>Teresa Jenkins</t>
  </si>
  <si>
    <t>KRIStA gAtEs</t>
  </si>
  <si>
    <t>Baker Jenkins and Anderson,</t>
  </si>
  <si>
    <t>SheRi THorntoN</t>
  </si>
  <si>
    <t>Nathan Brown</t>
  </si>
  <si>
    <t>Smith-Mitchell</t>
  </si>
  <si>
    <t>Brandon gaRciA</t>
  </si>
  <si>
    <t>JesSiCa haRRiS</t>
  </si>
  <si>
    <t>John Kaiser</t>
  </si>
  <si>
    <t>kenNETH sTEiN</t>
  </si>
  <si>
    <t>PLC Walsh</t>
  </si>
  <si>
    <t>nAThaN jOhnsON</t>
  </si>
  <si>
    <t>Nicole Mata</t>
  </si>
  <si>
    <t>Francis, Allen and Christensen</t>
  </si>
  <si>
    <t>ROBert MACK</t>
  </si>
  <si>
    <t>Ashley Lopez</t>
  </si>
  <si>
    <t>nataLIE LOPeZ</t>
  </si>
  <si>
    <t>Joshua Downs</t>
  </si>
  <si>
    <t>KeLSeY GrAham</t>
  </si>
  <si>
    <t>Arnold and Sons</t>
  </si>
  <si>
    <t>victOriA COnWAy</t>
  </si>
  <si>
    <t>Barbara Garcia</t>
  </si>
  <si>
    <t>Jimenez-White</t>
  </si>
  <si>
    <t>LAwReNCe PortER</t>
  </si>
  <si>
    <t>Joshua Gomez</t>
  </si>
  <si>
    <t>Sons and Hart</t>
  </si>
  <si>
    <t>ShANnon GOmez</t>
  </si>
  <si>
    <t>Calvin Robertson</t>
  </si>
  <si>
    <t>Jones-Collins</t>
  </si>
  <si>
    <t>AndrEW paLmer</t>
  </si>
  <si>
    <t>Zachary Hill</t>
  </si>
  <si>
    <t>Hines-Mccann</t>
  </si>
  <si>
    <t>cHriStOPheR goMEz</t>
  </si>
  <si>
    <t>Debra Harrison</t>
  </si>
  <si>
    <t>Inc Conner</t>
  </si>
  <si>
    <t>katelyN LyNCH</t>
  </si>
  <si>
    <t>MIchaeL jACKSon</t>
  </si>
  <si>
    <t>Benjamin Curtis</t>
  </si>
  <si>
    <t>Cohen, Villanueva Mitchell and</t>
  </si>
  <si>
    <t>pAmela HARRis</t>
  </si>
  <si>
    <t>Catherine Allen</t>
  </si>
  <si>
    <t>Delgado and Stanton, Young</t>
  </si>
  <si>
    <t>JESSe RODRIguez</t>
  </si>
  <si>
    <t>Tiffany Orozco</t>
  </si>
  <si>
    <t>mike AnDreWs</t>
  </si>
  <si>
    <t>Benson-King</t>
  </si>
  <si>
    <t>ChaRLes AlLEn</t>
  </si>
  <si>
    <t>James Harrington</t>
  </si>
  <si>
    <t>Cole-Chen</t>
  </si>
  <si>
    <t>JereMY ReED</t>
  </si>
  <si>
    <t>Kayla Irwin</t>
  </si>
  <si>
    <t>Turner Mann Walker, and</t>
  </si>
  <si>
    <t>cHRisTiNA PARker</t>
  </si>
  <si>
    <t>Carmen Vazquez</t>
  </si>
  <si>
    <t>Riley Inc</t>
  </si>
  <si>
    <t>joNAtHAN VAUGHAN</t>
  </si>
  <si>
    <t>Mrs. Carrie Robles DVM</t>
  </si>
  <si>
    <t>Stokes Inc</t>
  </si>
  <si>
    <t>AAron fuller</t>
  </si>
  <si>
    <t>Brenda King</t>
  </si>
  <si>
    <t>Paul-Anderson</t>
  </si>
  <si>
    <t>joe pAyNE</t>
  </si>
  <si>
    <t>Edward Middleton</t>
  </si>
  <si>
    <t>asHLey gooD</t>
  </si>
  <si>
    <t>marcus LeOnARD DVM</t>
  </si>
  <si>
    <t>Kristen Shaw</t>
  </si>
  <si>
    <t>Harris Watts, Taylor and</t>
  </si>
  <si>
    <t>lANce masON</t>
  </si>
  <si>
    <t>Harris Kirk Marshall, and</t>
  </si>
  <si>
    <t>ALeXANDEr aTKInS</t>
  </si>
  <si>
    <t>kelLy wILsoN</t>
  </si>
  <si>
    <t>Black-Hicks</t>
  </si>
  <si>
    <t>MelisSa sChMIdT</t>
  </si>
  <si>
    <t>Jacqueline Wheeler</t>
  </si>
  <si>
    <t>Cox-Bradshaw</t>
  </si>
  <si>
    <t>mAtthEw mORrIs</t>
  </si>
  <si>
    <t>Paul Shannon</t>
  </si>
  <si>
    <t>Williams-Campbell</t>
  </si>
  <si>
    <t>MarK mOORE</t>
  </si>
  <si>
    <t>April Robbins</t>
  </si>
  <si>
    <t>Case-Hatfield</t>
  </si>
  <si>
    <t>SaRaH TayLor</t>
  </si>
  <si>
    <t>Kurt Moore</t>
  </si>
  <si>
    <t>HOLLy jonEs</t>
  </si>
  <si>
    <t>scOtT CroSS</t>
  </si>
  <si>
    <t>Crystal Stewart</t>
  </si>
  <si>
    <t>Adams-Mcclure</t>
  </si>
  <si>
    <t>DEREK pAYNE</t>
  </si>
  <si>
    <t>David Winters</t>
  </si>
  <si>
    <t>jeNnIfER hEnRY</t>
  </si>
  <si>
    <t>Christopher Santana</t>
  </si>
  <si>
    <t>Moody-Taylor</t>
  </si>
  <si>
    <t>jEfFERy rUsSo</t>
  </si>
  <si>
    <t>Bonnie Graham</t>
  </si>
  <si>
    <t>Baker-Shaw</t>
  </si>
  <si>
    <t>mEliSSa kirBy</t>
  </si>
  <si>
    <t>Donald Tucker</t>
  </si>
  <si>
    <t>Calderon-Ross</t>
  </si>
  <si>
    <t>RITA WEST</t>
  </si>
  <si>
    <t>Roger Espinoza</t>
  </si>
  <si>
    <t>Moore-Crawford</t>
  </si>
  <si>
    <t>sArA muRphy</t>
  </si>
  <si>
    <t>Beasley Sons and</t>
  </si>
  <si>
    <t>NAthAnieL dUfFY</t>
  </si>
  <si>
    <t>Julia Griffin</t>
  </si>
  <si>
    <t>JeSsE mulLEn</t>
  </si>
  <si>
    <t>PLC Lindsey</t>
  </si>
  <si>
    <t>Kelly GARdnEr</t>
  </si>
  <si>
    <t>Mrs. Michele Chen</t>
  </si>
  <si>
    <t>mARIa sMITh</t>
  </si>
  <si>
    <t>Macdonald and Williams Clarke,</t>
  </si>
  <si>
    <t>sTephAniE joneS</t>
  </si>
  <si>
    <t>Kristine Benjamin</t>
  </si>
  <si>
    <t>Smith, Owens Lee and</t>
  </si>
  <si>
    <t>cOdY zAvalA</t>
  </si>
  <si>
    <t>Karen Castillo</t>
  </si>
  <si>
    <t>Jordan-Alexander</t>
  </si>
  <si>
    <t>rAyMOnD CAsTro</t>
  </si>
  <si>
    <t>George Mccoy</t>
  </si>
  <si>
    <t>DAvid kINg</t>
  </si>
  <si>
    <t>pAtrICiA jOHnSOn</t>
  </si>
  <si>
    <t>Ms. Meredith Johnson MD</t>
  </si>
  <si>
    <t>Ford-Weaver</t>
  </si>
  <si>
    <t>NAtaShA lOpEz mD</t>
  </si>
  <si>
    <t>Dawn Brown</t>
  </si>
  <si>
    <t>Diaz, and Burton Reed</t>
  </si>
  <si>
    <t>MATtHeW aNDerson</t>
  </si>
  <si>
    <t>Anthony Cortez</t>
  </si>
  <si>
    <t>Jones, Myers and Baker</t>
  </si>
  <si>
    <t>JOSHUa sWaNsON</t>
  </si>
  <si>
    <t>Timothy Shaw</t>
  </si>
  <si>
    <t>Lamb Archer, Clayton and</t>
  </si>
  <si>
    <t>lAUra moRRoW</t>
  </si>
  <si>
    <t>Angela Curtis</t>
  </si>
  <si>
    <t>erICa TAylor</t>
  </si>
  <si>
    <t>Devin Paul</t>
  </si>
  <si>
    <t>Group Estrada</t>
  </si>
  <si>
    <t>brIaN OLIVeR</t>
  </si>
  <si>
    <t>Clayton Lozano</t>
  </si>
  <si>
    <t>Ltd Holland</t>
  </si>
  <si>
    <t>ValeRIE DAY</t>
  </si>
  <si>
    <t>Alvarez Moss Smith, and</t>
  </si>
  <si>
    <t>amAnDA neLsON</t>
  </si>
  <si>
    <t>Bruce Wang</t>
  </si>
  <si>
    <t>grEgORY rIveRA</t>
  </si>
  <si>
    <t>Joanne Jones</t>
  </si>
  <si>
    <t>Jackson-Nichols</t>
  </si>
  <si>
    <t>elizaBeTH aRmSTronG</t>
  </si>
  <si>
    <t>Bryan Harvey</t>
  </si>
  <si>
    <t>Dunn-Logan</t>
  </si>
  <si>
    <t>jaMIE FiELDS</t>
  </si>
  <si>
    <t>Rogers-Mclaughlin</t>
  </si>
  <si>
    <t>RObErT WELch</t>
  </si>
  <si>
    <t>Adam Landry</t>
  </si>
  <si>
    <t>sierRA jENnINGs</t>
  </si>
  <si>
    <t>Smith, and Powell Wright</t>
  </si>
  <si>
    <t>LAura PiErCe</t>
  </si>
  <si>
    <t>Ricardo Bush</t>
  </si>
  <si>
    <t>Patrick, Parker Snyder and</t>
  </si>
  <si>
    <t>TyLeR LEWis</t>
  </si>
  <si>
    <t>Pamela Lawrence</t>
  </si>
  <si>
    <t>daNIeL reeD</t>
  </si>
  <si>
    <t>Alexandra Stevens</t>
  </si>
  <si>
    <t>Chavez, and Hardin Miller</t>
  </si>
  <si>
    <t>ALIciA MAcDONALD</t>
  </si>
  <si>
    <t>Anthony Ross</t>
  </si>
  <si>
    <t>Shea-Payne</t>
  </si>
  <si>
    <t>jESSIca baiRD</t>
  </si>
  <si>
    <t>Alexander Higgins</t>
  </si>
  <si>
    <t>Hurley Inc</t>
  </si>
  <si>
    <t>JIll GREeN</t>
  </si>
  <si>
    <t>Felicia Burgess</t>
  </si>
  <si>
    <t>Leblanc-Bird</t>
  </si>
  <si>
    <t>CAlEb sMITh</t>
  </si>
  <si>
    <t>wENdY MaY</t>
  </si>
  <si>
    <t>William Thomas DDS</t>
  </si>
  <si>
    <t>andREw beLL</t>
  </si>
  <si>
    <t>Brandon Dean</t>
  </si>
  <si>
    <t>Valenzuela-Castro</t>
  </si>
  <si>
    <t>MATThEW MOntgOmeRy</t>
  </si>
  <si>
    <t>Angela Washington</t>
  </si>
  <si>
    <t>Gibbs-Holder</t>
  </si>
  <si>
    <t>Tara FoSTeR</t>
  </si>
  <si>
    <t>Justin Choi</t>
  </si>
  <si>
    <t>Lopez, and Davis Lee</t>
  </si>
  <si>
    <t>AnToNio andERSoN</t>
  </si>
  <si>
    <t>LLC Riley</t>
  </si>
  <si>
    <t>JEFFERy hayNes</t>
  </si>
  <si>
    <t>Lindsay Cantu</t>
  </si>
  <si>
    <t>Garza-Leon</t>
  </si>
  <si>
    <t>stePhEn BolTon</t>
  </si>
  <si>
    <t>Connor Swanson</t>
  </si>
  <si>
    <t>LLC Travis</t>
  </si>
  <si>
    <t>RusselL SMIth</t>
  </si>
  <si>
    <t>nataliE hUNT</t>
  </si>
  <si>
    <t>Hawkins, Drake and Oneill</t>
  </si>
  <si>
    <t>meGHAn bROwn</t>
  </si>
  <si>
    <t>Michael Hutchinson</t>
  </si>
  <si>
    <t>haRry JoNES</t>
  </si>
  <si>
    <t>Stephen Kelly</t>
  </si>
  <si>
    <t>jonatHAN ORTIZ</t>
  </si>
  <si>
    <t>Simmons and Vargas Jones,</t>
  </si>
  <si>
    <t>JaSoN baILEy</t>
  </si>
  <si>
    <t>Page Baxter Nelson, and</t>
  </si>
  <si>
    <t>jasOn lEe</t>
  </si>
  <si>
    <t>Kristin Soto</t>
  </si>
  <si>
    <t>oLIviA sALAS</t>
  </si>
  <si>
    <t>Catherine Jimenez</t>
  </si>
  <si>
    <t>BRandOn TAylOr</t>
  </si>
  <si>
    <t>Jodi Nielsen</t>
  </si>
  <si>
    <t>Patterson Jones Schmitt, and</t>
  </si>
  <si>
    <t>Troy yAng</t>
  </si>
  <si>
    <t>Rachel Moore</t>
  </si>
  <si>
    <t>and Robinson, Hinton Logan</t>
  </si>
  <si>
    <t>LARRY roSs</t>
  </si>
  <si>
    <t>Frank York</t>
  </si>
  <si>
    <t>Boyd-Cook</t>
  </si>
  <si>
    <t>ScoTt wEBB</t>
  </si>
  <si>
    <t>Pamela Moody</t>
  </si>
  <si>
    <t>Taylor-Schwartz</t>
  </si>
  <si>
    <t>anTHONy bARNES</t>
  </si>
  <si>
    <t>Christopher Ryan</t>
  </si>
  <si>
    <t>Schroeder-Simmons</t>
  </si>
  <si>
    <t>john jACkSOn</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KevIn SmIth</t>
  </si>
  <si>
    <t>Stephen Tate</t>
  </si>
  <si>
    <t>Taylor-Caldwell</t>
  </si>
  <si>
    <t>dawn anDrews</t>
  </si>
  <si>
    <t>Marc Castaneda</t>
  </si>
  <si>
    <t>lYNN pATTON</t>
  </si>
  <si>
    <t>Sarah Rivera</t>
  </si>
  <si>
    <t>lEAh buRns</t>
  </si>
  <si>
    <t>Nielsen Collins, and Clements</t>
  </si>
  <si>
    <t>rYaN WHITE</t>
  </si>
  <si>
    <t>Howell Chandler and Davis,</t>
  </si>
  <si>
    <t>MIchAel SmItH</t>
  </si>
  <si>
    <t>Jeremy Douglas</t>
  </si>
  <si>
    <t>James and Barajas, Espinoza</t>
  </si>
  <si>
    <t>JAMES FrAzIER</t>
  </si>
  <si>
    <t>James Knapp</t>
  </si>
  <si>
    <t>eIleen jAckson</t>
  </si>
  <si>
    <t>Stevens-Cook</t>
  </si>
  <si>
    <t>tyLEr wAlkEr</t>
  </si>
  <si>
    <t>Yolanda Jensen</t>
  </si>
  <si>
    <t>Taylor Marquez and Gardner,</t>
  </si>
  <si>
    <t>robERt pEtErSeN</t>
  </si>
  <si>
    <t>Anderson-Howe</t>
  </si>
  <si>
    <t>MatTHeW MCCOnNElL</t>
  </si>
  <si>
    <t>Perez Bailey, and Fitzgerald</t>
  </si>
  <si>
    <t>WIlliaM cAREY</t>
  </si>
  <si>
    <t>Joshua Pitts</t>
  </si>
  <si>
    <t>DaViD LOpEZ</t>
  </si>
  <si>
    <t>Andrea Gonzales</t>
  </si>
  <si>
    <t>JOShuA AlLEN</t>
  </si>
  <si>
    <t>cYntHIA cAsTrO</t>
  </si>
  <si>
    <t>Amanda Bailey</t>
  </si>
  <si>
    <t>Dana luCAs</t>
  </si>
  <si>
    <t>Nguyen Riley, Lopez and</t>
  </si>
  <si>
    <t>WiLlIaM SCotT</t>
  </si>
  <si>
    <t>Baker-Kaiser</t>
  </si>
  <si>
    <t>JAmie deLGaDo</t>
  </si>
  <si>
    <t>Briana Middleton</t>
  </si>
  <si>
    <t>NAncy gRaham</t>
  </si>
  <si>
    <t>Jeremy Tran</t>
  </si>
  <si>
    <t>mS. EMilY EllioTt</t>
  </si>
  <si>
    <t>kIMBErlY sancHEZ</t>
  </si>
  <si>
    <t>Christina West</t>
  </si>
  <si>
    <t>mIcHelle MoRENo</t>
  </si>
  <si>
    <t>Laurie Day</t>
  </si>
  <si>
    <t>alEx cARriLLO</t>
  </si>
  <si>
    <t>Christina Griffin</t>
  </si>
  <si>
    <t>Burke and Sons</t>
  </si>
  <si>
    <t>anDREa nguYen</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JosE wRIGht</t>
  </si>
  <si>
    <t>Jose Ford</t>
  </si>
  <si>
    <t>Gomez Conrad, and Harvey</t>
  </si>
  <si>
    <t>MARY rIchARDSON</t>
  </si>
  <si>
    <t>AlLisOn HOgAN</t>
  </si>
  <si>
    <t>Ernest Riley</t>
  </si>
  <si>
    <t>Obrien Mckenzie, Carey and</t>
  </si>
  <si>
    <t>LAUreN aTKinSOn</t>
  </si>
  <si>
    <t>Woodard-Fernandez</t>
  </si>
  <si>
    <t>JeNNIFEr BrEwEr</t>
  </si>
  <si>
    <t>Crystal Bauer</t>
  </si>
  <si>
    <t>Martin-Smith</t>
  </si>
  <si>
    <t>JaCOb dOuglas</t>
  </si>
  <si>
    <t>Patrick Young</t>
  </si>
  <si>
    <t>Nelson, Norris and Cabrera</t>
  </si>
  <si>
    <t>sheRrY CHapman</t>
  </si>
  <si>
    <t>Amanda Mitchell</t>
  </si>
  <si>
    <t>Gill-Lawrence</t>
  </si>
  <si>
    <t>YvONnE domIngUEz</t>
  </si>
  <si>
    <t>Mike Lam</t>
  </si>
  <si>
    <t>Wallace-Castillo</t>
  </si>
  <si>
    <t>cHRisTIne SMitH</t>
  </si>
  <si>
    <t>Miranda-Townsend</t>
  </si>
  <si>
    <t>meLIssA ButleR</t>
  </si>
  <si>
    <t>Austin Brady</t>
  </si>
  <si>
    <t>Parker-Fields</t>
  </si>
  <si>
    <t>DoNnA KING</t>
  </si>
  <si>
    <t>Susan Cummings</t>
  </si>
  <si>
    <t>Gutierrez, Powell and Nelson</t>
  </si>
  <si>
    <t>AMY AnDreWs</t>
  </si>
  <si>
    <t>Natasha Miranda</t>
  </si>
  <si>
    <t>Thompson, Little Trujillo and</t>
  </si>
  <si>
    <t>JAcob PERrY</t>
  </si>
  <si>
    <t>Larry Bradley</t>
  </si>
  <si>
    <t>Wells Roberts, and Lee</t>
  </si>
  <si>
    <t>KArLA JONES</t>
  </si>
  <si>
    <t>Karen Dixon</t>
  </si>
  <si>
    <t>Jones-Nguyen</t>
  </si>
  <si>
    <t>SAmANtha tHoMas</t>
  </si>
  <si>
    <t>raCHeL SIMmons</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JaMes nGuyeN</t>
  </si>
  <si>
    <t>Kent-Morrison</t>
  </si>
  <si>
    <t>RIcHArd BailEy</t>
  </si>
  <si>
    <t>Jamie Ortiz</t>
  </si>
  <si>
    <t>Allen and Moore Holmes,</t>
  </si>
  <si>
    <t>diamOnD ASHLEY</t>
  </si>
  <si>
    <t>Rick Ward</t>
  </si>
  <si>
    <t>Huffman PLC</t>
  </si>
  <si>
    <t>roNaLd wiLlIAms</t>
  </si>
  <si>
    <t>Kurt Webster</t>
  </si>
  <si>
    <t>Davis-Luna</t>
  </si>
  <si>
    <t>jeNnIfEr COLEMAn</t>
  </si>
  <si>
    <t>Jennifer Dalton</t>
  </si>
  <si>
    <t>riCharD WATkIns</t>
  </si>
  <si>
    <t>Tracy Rhodes</t>
  </si>
  <si>
    <t>Cox and Bell Martinez,</t>
  </si>
  <si>
    <t>ArtHUR HArrIS</t>
  </si>
  <si>
    <t>Kathy Warren</t>
  </si>
  <si>
    <t>and Saunders Gomez Morse,</t>
  </si>
  <si>
    <t>AnN SPEnCeR</t>
  </si>
  <si>
    <t>Shane Alexander</t>
  </si>
  <si>
    <t>JoshuA RODRIgueZ</t>
  </si>
  <si>
    <t>Elizabeth Gomez</t>
  </si>
  <si>
    <t>Austin-Thompson</t>
  </si>
  <si>
    <t>aNGElA BeArD</t>
  </si>
  <si>
    <t>Dillon Lowery</t>
  </si>
  <si>
    <t>Blackburn PLC</t>
  </si>
  <si>
    <t>douGlAS MOSs</t>
  </si>
  <si>
    <t>Gary Mccarthy</t>
  </si>
  <si>
    <t>KAthRyN NgUyEN</t>
  </si>
  <si>
    <t>Jennifer Norris</t>
  </si>
  <si>
    <t>Brewer-Mullen</t>
  </si>
  <si>
    <t>kylIE zImmErman</t>
  </si>
  <si>
    <t>Jessica Huff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eliZabETh rAmIREZ</t>
  </si>
  <si>
    <t>BENjamin alvaREz</t>
  </si>
  <si>
    <t>Richardson-Levine</t>
  </si>
  <si>
    <t>LOrI kleIN</t>
  </si>
  <si>
    <t>Sons and Rowe</t>
  </si>
  <si>
    <t>MarY lOPeZ</t>
  </si>
  <si>
    <t>Micheal Franklin</t>
  </si>
  <si>
    <t>amy DownS</t>
  </si>
  <si>
    <t>Matthew Lutz</t>
  </si>
  <si>
    <t>Wu-Cole</t>
  </si>
  <si>
    <t>sTeVe GOnZaLEZ</t>
  </si>
  <si>
    <t>and Donaldson Reed Quinn,</t>
  </si>
  <si>
    <t>Mr. anDREW daUGHerTY</t>
  </si>
  <si>
    <t>and Armstrong, Taylor Burns</t>
  </si>
  <si>
    <t>APRil johNSoN</t>
  </si>
  <si>
    <t>Shawn Lee</t>
  </si>
  <si>
    <t>and Thomas Giles Brooks,</t>
  </si>
  <si>
    <t>john WooDs</t>
  </si>
  <si>
    <t>Ortiz Holmes, and Lane</t>
  </si>
  <si>
    <t>ChrIStIne dAVIS</t>
  </si>
  <si>
    <t>Traci Powell</t>
  </si>
  <si>
    <t>jEFf MooNeY</t>
  </si>
  <si>
    <t>Campbell, and Howard Aguirre</t>
  </si>
  <si>
    <t>JeSsIca perkinS</t>
  </si>
  <si>
    <t>Richard Ryan</t>
  </si>
  <si>
    <t>Perez and Green, Carlson</t>
  </si>
  <si>
    <t>SUSAn GordOn</t>
  </si>
  <si>
    <t>Victoria Payne</t>
  </si>
  <si>
    <t>mark KeiTh</t>
  </si>
  <si>
    <t>Jim Hamilton</t>
  </si>
  <si>
    <t>Jennings-Lee</t>
  </si>
  <si>
    <t>jESSIcA peReZ</t>
  </si>
  <si>
    <t>Scott Deleon</t>
  </si>
  <si>
    <t>BrIttanY parker</t>
  </si>
  <si>
    <t>Villanueva-Steele</t>
  </si>
  <si>
    <t>erIN rIChARdS</t>
  </si>
  <si>
    <t>Allen Sanchez</t>
  </si>
  <si>
    <t>Brady-Evans</t>
  </si>
  <si>
    <t>bRiTTAnY ACOsta</t>
  </si>
  <si>
    <t>Nicole Hunt</t>
  </si>
  <si>
    <t>natHan GARciA</t>
  </si>
  <si>
    <t>Porter-Sandoval</t>
  </si>
  <si>
    <t>jessiCA GaMbLE</t>
  </si>
  <si>
    <t>Margaret Collier</t>
  </si>
  <si>
    <t>NIcOLe MEyER</t>
  </si>
  <si>
    <t>Angela Olson</t>
  </si>
  <si>
    <t>Adams-Harper</t>
  </si>
  <si>
    <t>suzaNNe gOMEz</t>
  </si>
  <si>
    <t>Gabriel Smith</t>
  </si>
  <si>
    <t>Douglas-Wagner</t>
  </si>
  <si>
    <t>KAThlEEN sELlErS</t>
  </si>
  <si>
    <t>naThaN neLSon</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jOHN JoNES</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james wILliaMs</t>
  </si>
  <si>
    <t>and Armstrong Johnson, Foster</t>
  </si>
  <si>
    <t>CoNnOR JoHns</t>
  </si>
  <si>
    <t>Kristy Anderson</t>
  </si>
  <si>
    <t>Small-Lee</t>
  </si>
  <si>
    <t>MicHael mORALES</t>
  </si>
  <si>
    <t>Joyce Jones</t>
  </si>
  <si>
    <t>sCott mcculLoUgh</t>
  </si>
  <si>
    <t>Green-Reese</t>
  </si>
  <si>
    <t>JASmIn garRett</t>
  </si>
  <si>
    <t>Lisa Tate</t>
  </si>
  <si>
    <t>Ryan-Mitchell</t>
  </si>
  <si>
    <t>sEan RobInSON</t>
  </si>
  <si>
    <t>Ashley Mcdonald</t>
  </si>
  <si>
    <t>Crosby-Larsen</t>
  </si>
  <si>
    <t>DaRLene fIEldS</t>
  </si>
  <si>
    <t>Paul Walton</t>
  </si>
  <si>
    <t>JEnnifEr leE</t>
  </si>
  <si>
    <t>Darrell Owens</t>
  </si>
  <si>
    <t>mArK jaCKsON</t>
  </si>
  <si>
    <t>Angela Rose</t>
  </si>
  <si>
    <t>Avery White, and Santos</t>
  </si>
  <si>
    <t>LINdsaY sTeWart</t>
  </si>
  <si>
    <t>Nicholas Baker</t>
  </si>
  <si>
    <t>Wise-Russell</t>
  </si>
  <si>
    <t>VIcToR MaRtin</t>
  </si>
  <si>
    <t>Brandy Mccormick</t>
  </si>
  <si>
    <t>Buck, and Young Johnson</t>
  </si>
  <si>
    <t>aSHLey gEOrGe</t>
  </si>
  <si>
    <t>Glen Martinez</t>
  </si>
  <si>
    <t>Esparza-Alvarado</t>
  </si>
  <si>
    <t>maRy garciA</t>
  </si>
  <si>
    <t>Lisa Reyes</t>
  </si>
  <si>
    <t>and Lynch, Griffin Sanchez</t>
  </si>
  <si>
    <t>edWarD EDWards</t>
  </si>
  <si>
    <t>Brittany Cruz</t>
  </si>
  <si>
    <t>alLiSOn DaVis</t>
  </si>
  <si>
    <t>Priscilla Bates</t>
  </si>
  <si>
    <t>Sons and Alexander</t>
  </si>
  <si>
    <t>MeLiSSA burke</t>
  </si>
  <si>
    <t>Christopher Parks</t>
  </si>
  <si>
    <t>jEnNIfER mendOZA</t>
  </si>
  <si>
    <t>Norman Garza</t>
  </si>
  <si>
    <t>Pearson-Williams</t>
  </si>
  <si>
    <t>JordaN hALl</t>
  </si>
  <si>
    <t>Christina Daniels</t>
  </si>
  <si>
    <t>Edwards and Elliott Hernandez,</t>
  </si>
  <si>
    <t>maRK brown DdS</t>
  </si>
  <si>
    <t>CoNnor sOsA</t>
  </si>
  <si>
    <t>Robert Alvarado</t>
  </si>
  <si>
    <t>Roberts-Diaz</t>
  </si>
  <si>
    <t>KAItlYN claRk</t>
  </si>
  <si>
    <t>Erin Shaffer</t>
  </si>
  <si>
    <t>Jones-Carr</t>
  </si>
  <si>
    <t>mIGuEL Carr</t>
  </si>
  <si>
    <t>Nicholas Kim</t>
  </si>
  <si>
    <t>JERrY banKS</t>
  </si>
  <si>
    <t>Gates Ltd</t>
  </si>
  <si>
    <t>ChRiStoPHer JOhNsOn</t>
  </si>
  <si>
    <t>Scott Green</t>
  </si>
  <si>
    <t>Bailey and Davis Barry,</t>
  </si>
  <si>
    <t>aNDRea HAlL</t>
  </si>
  <si>
    <t>Meghan Cox</t>
  </si>
  <si>
    <t>JoHN harriSon DVm</t>
  </si>
  <si>
    <t>Kathy Rivera</t>
  </si>
  <si>
    <t>Hogan LLC</t>
  </si>
  <si>
    <t>MArY sanChEZ</t>
  </si>
  <si>
    <t>Wong-Robinson</t>
  </si>
  <si>
    <t>LoRi BOYd</t>
  </si>
  <si>
    <t>Kim Sandoval DDS</t>
  </si>
  <si>
    <t>aMaNda WilsON</t>
  </si>
  <si>
    <t>Evelyn Jackson</t>
  </si>
  <si>
    <t>Choi-Miller</t>
  </si>
  <si>
    <t>JaCk suMMeRS</t>
  </si>
  <si>
    <t>Angel Hart</t>
  </si>
  <si>
    <t>Hicks-Garcia</t>
  </si>
  <si>
    <t>TeRry jONEs</t>
  </si>
  <si>
    <t>Elizabeth Brady</t>
  </si>
  <si>
    <t>Small-Fields</t>
  </si>
  <si>
    <t>KaRA SawYER</t>
  </si>
  <si>
    <t>vIcToRia horNe</t>
  </si>
  <si>
    <t>Richard Hammond</t>
  </si>
  <si>
    <t>Watson-Everett</t>
  </si>
  <si>
    <t>KATRinA huGhEs</t>
  </si>
  <si>
    <t>Travis Sweeney MD</t>
  </si>
  <si>
    <t>Lewis Bishop, and Adams</t>
  </si>
  <si>
    <t>JonaTHan HaRRISoN</t>
  </si>
  <si>
    <t>Amber Hayes</t>
  </si>
  <si>
    <t>kimBeRLy Odom</t>
  </si>
  <si>
    <t>Daniel Hawkins</t>
  </si>
  <si>
    <t>LaUrA RHOdes</t>
  </si>
  <si>
    <t>Larry Alexander</t>
  </si>
  <si>
    <t>micHaeL hArRINgtoN</t>
  </si>
  <si>
    <t>Robert Ford</t>
  </si>
  <si>
    <t>Hunt-Moore</t>
  </si>
  <si>
    <t>MICHAEL sHaffer</t>
  </si>
  <si>
    <t>Connor Hooper</t>
  </si>
  <si>
    <t>PLC Booth</t>
  </si>
  <si>
    <t>sARAH duFfy</t>
  </si>
  <si>
    <t>Veronica Osborne</t>
  </si>
  <si>
    <t>Fisher, and Smith Santos</t>
  </si>
  <si>
    <t>paUla AdkiNs</t>
  </si>
  <si>
    <t>Joseph Bell</t>
  </si>
  <si>
    <t>BraNDoN AndERsOn</t>
  </si>
  <si>
    <t>Dr. Susan Erickson MD</t>
  </si>
  <si>
    <t>apRiL SmITH</t>
  </si>
  <si>
    <t>Troy Woodward</t>
  </si>
  <si>
    <t>Gross-Grant</t>
  </si>
  <si>
    <t>angel OsbORNe</t>
  </si>
  <si>
    <t>Cassie Buck</t>
  </si>
  <si>
    <t>Rios-Estrada</t>
  </si>
  <si>
    <t>RaCHEl LEON</t>
  </si>
  <si>
    <t>Melanie Rivers</t>
  </si>
  <si>
    <t>Roberts and Owens Scott,</t>
  </si>
  <si>
    <t>braNdI WILKinS</t>
  </si>
  <si>
    <t>Susan Fowler</t>
  </si>
  <si>
    <t>Group Guerra</t>
  </si>
  <si>
    <t>eDWarD wIlLIAmS</t>
  </si>
  <si>
    <t>Anthony Hunt</t>
  </si>
  <si>
    <t>Ortiz-Wilkins</t>
  </si>
  <si>
    <t>jamES shARP</t>
  </si>
  <si>
    <t>Matthew Spencer</t>
  </si>
  <si>
    <t>ChrIStinA SaUNDeRs</t>
  </si>
  <si>
    <t>Wanda Smith</t>
  </si>
  <si>
    <t>Thornton and Marshall, Boyle</t>
  </si>
  <si>
    <t>aDAM KiRk</t>
  </si>
  <si>
    <t>Pham Inc</t>
  </si>
  <si>
    <t>jULIE gilMOrE</t>
  </si>
  <si>
    <t>Christina Mercer</t>
  </si>
  <si>
    <t>JeffREY gRahaM</t>
  </si>
  <si>
    <t>MELISsa SCHuLTZ</t>
  </si>
  <si>
    <t>Reeves, and Miller Cruz</t>
  </si>
  <si>
    <t>angELa hOldeR</t>
  </si>
  <si>
    <t>Sarah Rubio</t>
  </si>
  <si>
    <t>cOURTNey daNiELs</t>
  </si>
  <si>
    <t>Bryan Flores</t>
  </si>
  <si>
    <t>Taylor-Baker</t>
  </si>
  <si>
    <t>JaCqUeLINe joNES</t>
  </si>
  <si>
    <t>Melanie Allen</t>
  </si>
  <si>
    <t>Dixon-Ray</t>
  </si>
  <si>
    <t>KEViN drAKe</t>
  </si>
  <si>
    <t>Wilson-Bates</t>
  </si>
  <si>
    <t>kyLE CoLemAn</t>
  </si>
  <si>
    <t>Alicia Jones</t>
  </si>
  <si>
    <t>Williams-Sanchez</t>
  </si>
  <si>
    <t>TylER jOrdan</t>
  </si>
  <si>
    <t>Raymond Rodriguez</t>
  </si>
  <si>
    <t>adAM GArdNER</t>
  </si>
  <si>
    <t>Judy Graham</t>
  </si>
  <si>
    <t>JAMes arELLaNO</t>
  </si>
  <si>
    <t>Craig Bennett</t>
  </si>
  <si>
    <t>Chavez-Hernandez</t>
  </si>
  <si>
    <t>WILlIAM Henry</t>
  </si>
  <si>
    <t>Erica Cruz</t>
  </si>
  <si>
    <t>wILliAM dIXON iII</t>
  </si>
  <si>
    <t>Taylor Randolph</t>
  </si>
  <si>
    <t>Perez-Rivera</t>
  </si>
  <si>
    <t>jOShUa WADe</t>
  </si>
  <si>
    <t>PLC Figueroa</t>
  </si>
  <si>
    <t>roBErt wIllIamS</t>
  </si>
  <si>
    <t>Jackson-Meyer</t>
  </si>
  <si>
    <t>DEREK WEISs</t>
  </si>
  <si>
    <t>Bradley Harding</t>
  </si>
  <si>
    <t>Wright and Mccoy, Olson</t>
  </si>
  <si>
    <t>BRANDOn mOrgAn</t>
  </si>
  <si>
    <t>Bryan Howell</t>
  </si>
  <si>
    <t>jENniFeR oWen</t>
  </si>
  <si>
    <t>Kent, Hernandez Sellers and</t>
  </si>
  <si>
    <t>JesSe adKins</t>
  </si>
  <si>
    <t>Phillips Sons and</t>
  </si>
  <si>
    <t>KAYlA JimEnEz</t>
  </si>
  <si>
    <t>Kelly Medina</t>
  </si>
  <si>
    <t>Duncan-Wong</t>
  </si>
  <si>
    <t>cOnNie sALaZar</t>
  </si>
  <si>
    <t>Bryan Mann</t>
  </si>
  <si>
    <t>Hicks, Harris and Hicks</t>
  </si>
  <si>
    <t>kElLy MarSHALL</t>
  </si>
  <si>
    <t>William Walters</t>
  </si>
  <si>
    <t>TERrI MeYER</t>
  </si>
  <si>
    <t>Hernandez-Clark</t>
  </si>
  <si>
    <t>JESUs MArtInEz</t>
  </si>
  <si>
    <t>Kendra Beard</t>
  </si>
  <si>
    <t>bRian menDOza</t>
  </si>
  <si>
    <t>Gabriella Johnson</t>
  </si>
  <si>
    <t>mary HufFMaN</t>
  </si>
  <si>
    <t>Stevenson-Lee</t>
  </si>
  <si>
    <t>soNYA StephENS</t>
  </si>
  <si>
    <t>Logan Powell</t>
  </si>
  <si>
    <t>Richard-Fisher</t>
  </si>
  <si>
    <t>bARbArA bERry</t>
  </si>
  <si>
    <t>Jennings-Nguyen</t>
  </si>
  <si>
    <t>JaMES pATEl</t>
  </si>
  <si>
    <t>Jack Walker</t>
  </si>
  <si>
    <t>Inc Patton</t>
  </si>
  <si>
    <t>MICHAel Cohen</t>
  </si>
  <si>
    <t>Lloyd-Austin</t>
  </si>
  <si>
    <t>AshLey bOYD</t>
  </si>
  <si>
    <t>Todd Wilkerson</t>
  </si>
  <si>
    <t>Peterson and Burke Cruz,</t>
  </si>
  <si>
    <t>NAnCy JUArez</t>
  </si>
  <si>
    <t>Laurie Jensen</t>
  </si>
  <si>
    <t>RIcArdO welCh</t>
  </si>
  <si>
    <t>White-Shaw</t>
  </si>
  <si>
    <t>suE lewIS</t>
  </si>
  <si>
    <t>John Wheeler</t>
  </si>
  <si>
    <t>Owens, Gay Horton and</t>
  </si>
  <si>
    <t>Dr. ELIZAbEtH eDwARds DVM</t>
  </si>
  <si>
    <t>Jenny Rice</t>
  </si>
  <si>
    <t>Hayes and Ray Taylor,</t>
  </si>
  <si>
    <t>sTEpHEN mOoNeY mD</t>
  </si>
  <si>
    <t>Brian Davila</t>
  </si>
  <si>
    <t>Hickman and Matthews Wilson,</t>
  </si>
  <si>
    <t>CHaRlES saNdErs</t>
  </si>
  <si>
    <t>Beck-Duke</t>
  </si>
  <si>
    <t>jOshUa pierCE</t>
  </si>
  <si>
    <t>Jasmine Barber</t>
  </si>
  <si>
    <t>ashLEy AguiLaR</t>
  </si>
  <si>
    <t>Wilson-Hoffman</t>
  </si>
  <si>
    <t>PAmelA mAlOnE</t>
  </si>
  <si>
    <t>Laura Lara</t>
  </si>
  <si>
    <t>Poole-Brown</t>
  </si>
  <si>
    <t>cLiNtOn scHMiDt</t>
  </si>
  <si>
    <t>Mr. Michael Smith</t>
  </si>
  <si>
    <t>Gonzalez Hudson, Rogers and</t>
  </si>
  <si>
    <t>JOHN niXOn</t>
  </si>
  <si>
    <t>Michael Klein</t>
  </si>
  <si>
    <t>Olson Mendez Brewer, and</t>
  </si>
  <si>
    <t>hENRy CRuz</t>
  </si>
  <si>
    <t>Donna Edwards</t>
  </si>
  <si>
    <t>Chavez Rice Cuevas, and</t>
  </si>
  <si>
    <t>RICHarD holt</t>
  </si>
  <si>
    <t>Jason Adams</t>
  </si>
  <si>
    <t>Simpson-Richardson</t>
  </si>
  <si>
    <t>cOUrTnEy ROSE</t>
  </si>
  <si>
    <t>Inc Mueller</t>
  </si>
  <si>
    <t>anITA TOdD</t>
  </si>
  <si>
    <t>Williams, and Foster Johnson</t>
  </si>
  <si>
    <t>linDsAy sOtO</t>
  </si>
  <si>
    <t>KRIstiNA randall</t>
  </si>
  <si>
    <t>Danielle Woods</t>
  </si>
  <si>
    <t>and King Walker Moore,</t>
  </si>
  <si>
    <t>JOnAtHAN avILa</t>
  </si>
  <si>
    <t>Amanda White</t>
  </si>
  <si>
    <t>Vaughn Group</t>
  </si>
  <si>
    <t>nicHoLaS moOrE</t>
  </si>
  <si>
    <t>Jean Watson</t>
  </si>
  <si>
    <t>Harrison, and Wagner Andersen</t>
  </si>
  <si>
    <t>MAtthEW HeNRY</t>
  </si>
  <si>
    <t>John Shea</t>
  </si>
  <si>
    <t>Short-Carter</t>
  </si>
  <si>
    <t>DoNNa PrOctor</t>
  </si>
  <si>
    <t>KAREN BerRy</t>
  </si>
  <si>
    <t>Christopher Wagner</t>
  </si>
  <si>
    <t>Jimenez-Moreno</t>
  </si>
  <si>
    <t>MATtHeW SanchEz</t>
  </si>
  <si>
    <t>Flores-Chan</t>
  </si>
  <si>
    <t>BRiTtaNy foRd</t>
  </si>
  <si>
    <t>Kristina Hanson</t>
  </si>
  <si>
    <t>Huffman-Garcia</t>
  </si>
  <si>
    <t>CArOLine mUrRAY</t>
  </si>
  <si>
    <t>Jennifer Mccarthy</t>
  </si>
  <si>
    <t>CHrIStiNA Kelly</t>
  </si>
  <si>
    <t>Smith-Roth</t>
  </si>
  <si>
    <t>miCHAel morrIS</t>
  </si>
  <si>
    <t>Christy Johnson</t>
  </si>
  <si>
    <t>Browning Myers, and Faulkner</t>
  </si>
  <si>
    <t>naNCy eLLIOTt</t>
  </si>
  <si>
    <t>Mark Caldwell</t>
  </si>
  <si>
    <t>Wright-White</t>
  </si>
  <si>
    <t>JosE JAcKSOn dVM</t>
  </si>
  <si>
    <t>Anthony Calderon</t>
  </si>
  <si>
    <t>mrs. kARen LAmBErt</t>
  </si>
  <si>
    <t>Amber Davidson</t>
  </si>
  <si>
    <t>Wells and Barnes, Velazquez</t>
  </si>
  <si>
    <t>mAria DAvis</t>
  </si>
  <si>
    <t>Barry Rodriguez</t>
  </si>
  <si>
    <t>Arnold-Washington</t>
  </si>
  <si>
    <t>NIChOLas gonzALes</t>
  </si>
  <si>
    <t>James Patterson</t>
  </si>
  <si>
    <t>Parker and Walker Jones,</t>
  </si>
  <si>
    <t>mAriE BASS</t>
  </si>
  <si>
    <t>and Harrison, Wood Burns</t>
  </si>
  <si>
    <t>dR. miChaEl PeNa</t>
  </si>
  <si>
    <t>Stephanie Macdonald</t>
  </si>
  <si>
    <t>Holmes-Mitchell</t>
  </si>
  <si>
    <t>sHAroN WilLiAMSoN</t>
  </si>
  <si>
    <t>Dave Tucker</t>
  </si>
  <si>
    <t>Jones-Phelps</t>
  </si>
  <si>
    <t>LaURa wiNteRs</t>
  </si>
  <si>
    <t>ChrIsTiNe CaRPEnTer</t>
  </si>
  <si>
    <t>Jesus Phelps</t>
  </si>
  <si>
    <t>briTtNeY York</t>
  </si>
  <si>
    <t>Richard Matthews</t>
  </si>
  <si>
    <t>Malone Ltd</t>
  </si>
  <si>
    <t>chaSe nEAl</t>
  </si>
  <si>
    <t>Kara Robinson</t>
  </si>
  <si>
    <t>SPEncEr heRnandEZ</t>
  </si>
  <si>
    <t>Elizabeth Brewer</t>
  </si>
  <si>
    <t>yOLaNDA vElASQuez</t>
  </si>
  <si>
    <t>Jones and Ayala, Stephens</t>
  </si>
  <si>
    <t>dARiUs mILEs</t>
  </si>
  <si>
    <t>Susan Mcneil</t>
  </si>
  <si>
    <t>CHaD SmItH</t>
  </si>
  <si>
    <t>Maria Garcia</t>
  </si>
  <si>
    <t>and Nelson, Cain Salazar</t>
  </si>
  <si>
    <t>bEThANY wOOds</t>
  </si>
  <si>
    <t>and Payne, Robertson Murphy</t>
  </si>
  <si>
    <t>CAroL StEPheNS</t>
  </si>
  <si>
    <t>Jeremiah Nelson</t>
  </si>
  <si>
    <t>Kerr and Hoffman, Lutz</t>
  </si>
  <si>
    <t>jAMES hORN</t>
  </si>
  <si>
    <t>Ryan and Jones, Sanchez</t>
  </si>
  <si>
    <t>CaMeroN LeE</t>
  </si>
  <si>
    <t>rEBeCca JAMES</t>
  </si>
  <si>
    <t>Parker-Davis</t>
  </si>
  <si>
    <t>daRReN SMItH</t>
  </si>
  <si>
    <t>Cook-Franklin</t>
  </si>
  <si>
    <t>SHirLey aNdErsON</t>
  </si>
  <si>
    <t>and Perez Mckinney, Torres</t>
  </si>
  <si>
    <t>LauriE willIamS</t>
  </si>
  <si>
    <t>Sonya Combs</t>
  </si>
  <si>
    <t>KiMbErLY HENDErSon</t>
  </si>
  <si>
    <t>Lawrence Larsen</t>
  </si>
  <si>
    <t>Cherry-Rosales</t>
  </si>
  <si>
    <t>CriSTINa GAlvan</t>
  </si>
  <si>
    <t>Kevin Randall</t>
  </si>
  <si>
    <t>KYlie MAsON</t>
  </si>
  <si>
    <t>Elizabeth Dixon</t>
  </si>
  <si>
    <t>and Sons Osborne</t>
  </si>
  <si>
    <t>JENNiFER dAvIs</t>
  </si>
  <si>
    <t>Desiree Perez</t>
  </si>
  <si>
    <t>Frost-Bishop</t>
  </si>
  <si>
    <t>natHAN hUrLEy</t>
  </si>
  <si>
    <t>Guerrero Miller and Benitez,</t>
  </si>
  <si>
    <t>MaTthew JaCksON</t>
  </si>
  <si>
    <t>Maria Webb</t>
  </si>
  <si>
    <t>paiGE aceVeDO</t>
  </si>
  <si>
    <t>Steven Sexton</t>
  </si>
  <si>
    <t>kRIStIN GrIffin</t>
  </si>
  <si>
    <t>Alyssa Daugherty</t>
  </si>
  <si>
    <t>kElseY SnOW</t>
  </si>
  <si>
    <t>Gregory-Park</t>
  </si>
  <si>
    <t>ChRIStIAN gARCIA</t>
  </si>
  <si>
    <t>Group Bender</t>
  </si>
  <si>
    <t>VINCenT kANE</t>
  </si>
  <si>
    <t>Jeremiah Smith</t>
  </si>
  <si>
    <t>Mr. dYlan beLL mD</t>
  </si>
  <si>
    <t>Denise Martinez</t>
  </si>
  <si>
    <t>Henry-Hardin</t>
  </si>
  <si>
    <t>JEnniFer MARQuEZ</t>
  </si>
  <si>
    <t>Scott Rivera</t>
  </si>
  <si>
    <t>and Brown Short Nguyen,</t>
  </si>
  <si>
    <t>keLly Harris</t>
  </si>
  <si>
    <t>Smith-Keller</t>
  </si>
  <si>
    <t>cATHy JohNSoN</t>
  </si>
  <si>
    <t>EDward wIlLiAMs</t>
  </si>
  <si>
    <t>Ashley Camacho</t>
  </si>
  <si>
    <t>Wagner-Thompson</t>
  </si>
  <si>
    <t>AntHony BARNeS</t>
  </si>
  <si>
    <t>and Sutton Yates Powers,</t>
  </si>
  <si>
    <t>PaUl PAyNE</t>
  </si>
  <si>
    <t>Karl Cox</t>
  </si>
  <si>
    <t>Ford-Johnston</t>
  </si>
  <si>
    <t>ThOMAs SMItH</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Debra Garner</t>
  </si>
  <si>
    <t>cOurtnEY MCcULLOUgh</t>
  </si>
  <si>
    <t>Kaitlyn White</t>
  </si>
  <si>
    <t>Townsend-Rogers</t>
  </si>
  <si>
    <t>rHonDa MOrgan</t>
  </si>
  <si>
    <t>Fields, Phelps Simmons and</t>
  </si>
  <si>
    <t>MRs. ChERYL bENsON</t>
  </si>
  <si>
    <t>MEgan mORriSon</t>
  </si>
  <si>
    <t>Beth Harris</t>
  </si>
  <si>
    <t>BrEANnA JaMEs</t>
  </si>
  <si>
    <t>Lauren Cook</t>
  </si>
  <si>
    <t>Sutton, Barron and Bell</t>
  </si>
  <si>
    <t>DawN jOnEs</t>
  </si>
  <si>
    <t>Dana Johnston</t>
  </si>
  <si>
    <t>Johnson-Palmer</t>
  </si>
  <si>
    <t>NIcOle wAlkEr</t>
  </si>
  <si>
    <t>Lee Wilkins and Ramirez,</t>
  </si>
  <si>
    <t>DaVID rUSsElL</t>
  </si>
  <si>
    <t>Welch-Cervantes</t>
  </si>
  <si>
    <t>JuStiN ROSs</t>
  </si>
  <si>
    <t>Edward Trujillo</t>
  </si>
  <si>
    <t>Mitchell Hansen, Bray and</t>
  </si>
  <si>
    <t>RoBERT mASoN</t>
  </si>
  <si>
    <t>Tonya Jenkins</t>
  </si>
  <si>
    <t>Fisher-Stevens</t>
  </si>
  <si>
    <t>krISTy reynolDs</t>
  </si>
  <si>
    <t>Rebecca Stevens</t>
  </si>
  <si>
    <t>and Rowe Knapp, Benson</t>
  </si>
  <si>
    <t>Amy ROBINsoN</t>
  </si>
  <si>
    <t>Charlotte Banks</t>
  </si>
  <si>
    <t>Johnson and Hill, Brown</t>
  </si>
  <si>
    <t>TaMMIE pErry</t>
  </si>
  <si>
    <t>Sean Jackson</t>
  </si>
  <si>
    <t>Alexander-Brooks</t>
  </si>
  <si>
    <t>anGEla TURNEr</t>
  </si>
  <si>
    <t>Delgado Copeland, Hayden and</t>
  </si>
  <si>
    <t>mIRANda haLl</t>
  </si>
  <si>
    <t>Orozco-Murphy</t>
  </si>
  <si>
    <t>BRaNDoN gomez</t>
  </si>
  <si>
    <t>Gutierrez-Rodriguez</t>
  </si>
  <si>
    <t>JuStIn lEE</t>
  </si>
  <si>
    <t>Jessica Oneill</t>
  </si>
  <si>
    <t>Bishop-Bell</t>
  </si>
  <si>
    <t>ANthonY hAnSoN</t>
  </si>
  <si>
    <t>Dan Hunt</t>
  </si>
  <si>
    <t>Marshall Evans and Andrews,</t>
  </si>
  <si>
    <t>jOSe cOlE</t>
  </si>
  <si>
    <t>Brock-Adams</t>
  </si>
  <si>
    <t>pAtRick GALlEgOS</t>
  </si>
  <si>
    <t>Ricky Jones</t>
  </si>
  <si>
    <t>Lester and Larson Spence,</t>
  </si>
  <si>
    <t>joSEPH StEveNs</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angELa jOHnsOn</t>
  </si>
  <si>
    <t>Darrell Ray</t>
  </si>
  <si>
    <t>Hinton-Bridges</t>
  </si>
  <si>
    <t>eUGeNE loPez</t>
  </si>
  <si>
    <t>Miller and Jenkins, Mcintyre</t>
  </si>
  <si>
    <t>jOShua MyErS</t>
  </si>
  <si>
    <t>Christopher Mclaughlin</t>
  </si>
  <si>
    <t>Ellison and Sharp Mcguire,</t>
  </si>
  <si>
    <t>eVan REynOldS</t>
  </si>
  <si>
    <t>Annette Green</t>
  </si>
  <si>
    <t>Brock-Roberson</t>
  </si>
  <si>
    <t>NIcole MeJia</t>
  </si>
  <si>
    <t>Jonathon Dodson</t>
  </si>
  <si>
    <t>JImmY JOhNson</t>
  </si>
  <si>
    <t>Margaret Sanchez</t>
  </si>
  <si>
    <t>cAThERinE HernANdez</t>
  </si>
  <si>
    <t>cOdy PACE</t>
  </si>
  <si>
    <t>Michele Park</t>
  </si>
  <si>
    <t>SOnYa aDams</t>
  </si>
  <si>
    <t>Kelly Willis</t>
  </si>
  <si>
    <t>Day Johnson Pineda, and</t>
  </si>
  <si>
    <t>jAIMe WilsoN</t>
  </si>
  <si>
    <t>Trujillo-Hickman</t>
  </si>
  <si>
    <t>KelLY GarCiA</t>
  </si>
  <si>
    <t>Watkins-Mora</t>
  </si>
  <si>
    <t>aNiTa BROWN</t>
  </si>
  <si>
    <t>Dale Woods</t>
  </si>
  <si>
    <t>sHanE cHAN</t>
  </si>
  <si>
    <t>Christopher Greene</t>
  </si>
  <si>
    <t>DENiSe gaRCIa</t>
  </si>
  <si>
    <t>Jason Zamora</t>
  </si>
  <si>
    <t>and Soto Bishop, Thompson</t>
  </si>
  <si>
    <t>RACheL RoSs</t>
  </si>
  <si>
    <t>David Frost</t>
  </si>
  <si>
    <t>Smith-Wyatt</t>
  </si>
  <si>
    <t>MIchAel SAWyeR</t>
  </si>
  <si>
    <t>Sullivan Juarez, and Rivera</t>
  </si>
  <si>
    <t>SuSaN silVa</t>
  </si>
  <si>
    <t>JoHNNy wilsON</t>
  </si>
  <si>
    <t>Victoria Black</t>
  </si>
  <si>
    <t>Smith, Arroyo Warner and</t>
  </si>
  <si>
    <t>CArriE WaLKER</t>
  </si>
  <si>
    <t>Clay and Gilmore Dean,</t>
  </si>
  <si>
    <t>dONNA gOnzaLez</t>
  </si>
  <si>
    <t>Michelle Morrison</t>
  </si>
  <si>
    <t>Williams Cherry and Jenkins,</t>
  </si>
  <si>
    <t>KUrT hERMan</t>
  </si>
  <si>
    <t>Brenda Reyes MD</t>
  </si>
  <si>
    <t>Sims-Novak</t>
  </si>
  <si>
    <t>crAig aDamS</t>
  </si>
  <si>
    <t>Williams-Price</t>
  </si>
  <si>
    <t>RYAn KELLEY</t>
  </si>
  <si>
    <t>sARah wiLLIAMs dDs</t>
  </si>
  <si>
    <t>Tammy Frederick</t>
  </si>
  <si>
    <t>Wagner-Sutton</t>
  </si>
  <si>
    <t>daViD WIlLIams</t>
  </si>
  <si>
    <t>Sonia Davis</t>
  </si>
  <si>
    <t>KristeN zAVALA</t>
  </si>
  <si>
    <t>Ballard-Hancock</t>
  </si>
  <si>
    <t>MARCuS mCBRide</t>
  </si>
  <si>
    <t>Brandon Orozco</t>
  </si>
  <si>
    <t>tRAVis JONES</t>
  </si>
  <si>
    <t>Leon Mitchell</t>
  </si>
  <si>
    <t>CHRIstIne DuncaN</t>
  </si>
  <si>
    <t>daNiEL millEr</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COuRtnEY daNIeLs</t>
  </si>
  <si>
    <t>Michael Lamb</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ThoMas ROgERs</t>
  </si>
  <si>
    <t>Joshua Norton</t>
  </si>
  <si>
    <t>AMANDA HERnaNDEz</t>
  </si>
  <si>
    <t>Cole-Sharp</t>
  </si>
  <si>
    <t>RoNaLD TyLER</t>
  </si>
  <si>
    <t>Kayla Meadows</t>
  </si>
  <si>
    <t>Gomez, Rogers Wells and</t>
  </si>
  <si>
    <t>juLie ortiZ</t>
  </si>
  <si>
    <t>DanIelLe BroWn</t>
  </si>
  <si>
    <t>Amy Rojas</t>
  </si>
  <si>
    <t>Villanueva Jenkins, and Miller</t>
  </si>
  <si>
    <t>roBeRt GALLAgHER</t>
  </si>
  <si>
    <t>Mr. Steven Ward</t>
  </si>
  <si>
    <t>Wagner-Robertson</t>
  </si>
  <si>
    <t>mR. DAviD CLaRK</t>
  </si>
  <si>
    <t>Amber Garcia</t>
  </si>
  <si>
    <t>Coleman-Grimes</t>
  </si>
  <si>
    <t>JasOn wilsoN</t>
  </si>
  <si>
    <t>Steve Phelps</t>
  </si>
  <si>
    <t>Stein-Ayers</t>
  </si>
  <si>
    <t>lorI mAThEWS</t>
  </si>
  <si>
    <t>Jessica Zamora</t>
  </si>
  <si>
    <t>JOrdan weLLs</t>
  </si>
  <si>
    <t>Stacey Wiggins</t>
  </si>
  <si>
    <t>ErIc NorToN</t>
  </si>
  <si>
    <t>Brandon Foster</t>
  </si>
  <si>
    <t>Wagner, Kennedy and Velazquez</t>
  </si>
  <si>
    <t>JAmeS BRowN</t>
  </si>
  <si>
    <t>Maria Elliott</t>
  </si>
  <si>
    <t>dAvid alvaraDo</t>
  </si>
  <si>
    <t>Montgomery and Velez Stein,</t>
  </si>
  <si>
    <t>kelLy swAnSON</t>
  </si>
  <si>
    <t>Jasmine Hall</t>
  </si>
  <si>
    <t>Klein Huber, and Aguilar</t>
  </si>
  <si>
    <t>MELIsSa faUlkNER</t>
  </si>
  <si>
    <t>Kyle Sims</t>
  </si>
  <si>
    <t>and Jackson Brown, Reese</t>
  </si>
  <si>
    <t>jAcqUeline hArris</t>
  </si>
  <si>
    <t>Christian Owens</t>
  </si>
  <si>
    <t>Cuevas and Jackson, Nunez</t>
  </si>
  <si>
    <t>nIcHOLas nGUYEn</t>
  </si>
  <si>
    <t>Cameron Atkinson</t>
  </si>
  <si>
    <t>Simon-Ryan</t>
  </si>
  <si>
    <t>SheIla BarroN</t>
  </si>
  <si>
    <t>Dean Gonzalez</t>
  </si>
  <si>
    <t>and Smith Thomas, Lee</t>
  </si>
  <si>
    <t>TiFFAnY BoOtH</t>
  </si>
  <si>
    <t>Christopher Wang</t>
  </si>
  <si>
    <t>and Villa Maddox Hall,</t>
  </si>
  <si>
    <t>AllISoN wiLKErson</t>
  </si>
  <si>
    <t>StEveN beNson</t>
  </si>
  <si>
    <t>Stephen Gill</t>
  </si>
  <si>
    <t>and Harper Rivera Hays,</t>
  </si>
  <si>
    <t>alexanDeR kiNG</t>
  </si>
  <si>
    <t>Sean Cooper PhD</t>
  </si>
  <si>
    <t>Young and Douglas, Preston</t>
  </si>
  <si>
    <t>jEfFrEY HErnAndez</t>
  </si>
  <si>
    <t>Kimberly Clark</t>
  </si>
  <si>
    <t>and Robbins Wood Brown,</t>
  </si>
  <si>
    <t>MRS. kRisTEN jIMENez</t>
  </si>
  <si>
    <t>Ernest Travis</t>
  </si>
  <si>
    <t>rAchEL mIddlEToN</t>
  </si>
  <si>
    <t>Stephen Ferguson</t>
  </si>
  <si>
    <t>LLC Johns</t>
  </si>
  <si>
    <t>JoHn wEbSTeR</t>
  </si>
  <si>
    <t>Cordova and Thomas Warren,</t>
  </si>
  <si>
    <t>ChRiStoPHer WaGnER</t>
  </si>
  <si>
    <t>Marsh Johnston, Weber and</t>
  </si>
  <si>
    <t>Joseph REeD</t>
  </si>
  <si>
    <t>Rodney Martin</t>
  </si>
  <si>
    <t>Sanchez-Wagner</t>
  </si>
  <si>
    <t>TyLEr HEnDERSOn</t>
  </si>
  <si>
    <t>Heather Harris</t>
  </si>
  <si>
    <t>BenJAMin lONG</t>
  </si>
  <si>
    <t>Maria Daniels</t>
  </si>
  <si>
    <t>Fletcher, Cortez Serrano and</t>
  </si>
  <si>
    <t>AlAn JaCkSon</t>
  </si>
  <si>
    <t>Monique Anthony</t>
  </si>
  <si>
    <t>Aguilar Sons and</t>
  </si>
  <si>
    <t>joHN SUtTON</t>
  </si>
  <si>
    <t>Diana Taylor</t>
  </si>
  <si>
    <t>Group Caldwell</t>
  </si>
  <si>
    <t>cODY CaRter</t>
  </si>
  <si>
    <t>Smith-Meyer</t>
  </si>
  <si>
    <t>JaMEs WEbB</t>
  </si>
  <si>
    <t>ViRGiNiA jONes</t>
  </si>
  <si>
    <t>Kimberly Santiago</t>
  </si>
  <si>
    <t>Fletcher-Hoffman</t>
  </si>
  <si>
    <t>ANnE sMItH</t>
  </si>
  <si>
    <t>Kiara Pierce</t>
  </si>
  <si>
    <t>Berry-Cummings</t>
  </si>
  <si>
    <t>pAmELa SuaRez</t>
  </si>
  <si>
    <t>Gallagher-Gomez</t>
  </si>
  <si>
    <t>ANDREw HofFMAN</t>
  </si>
  <si>
    <t>Kristen Lowe</t>
  </si>
  <si>
    <t>DoNnA GoNZalez</t>
  </si>
  <si>
    <t>Sara Summers</t>
  </si>
  <si>
    <t>and Obrien Moore, Mccann</t>
  </si>
  <si>
    <t>sEAn JoHnSoN</t>
  </si>
  <si>
    <t>Adam Kramer</t>
  </si>
  <si>
    <t>Mcdonald-Roberson</t>
  </si>
  <si>
    <t>SArAH TOrRes</t>
  </si>
  <si>
    <t>Dr. Calvin Nunez</t>
  </si>
  <si>
    <t>yvoNne reID</t>
  </si>
  <si>
    <t>Hamilton-Garcia</t>
  </si>
  <si>
    <t>ZacHARy MOlina</t>
  </si>
  <si>
    <t>Kerr-Brown</t>
  </si>
  <si>
    <t>mattHeW GArCIA</t>
  </si>
  <si>
    <t>Corey Becker</t>
  </si>
  <si>
    <t>Peters Rowland, Gibson and</t>
  </si>
  <si>
    <t>stEveN SANcHEz</t>
  </si>
  <si>
    <t>Daniel Ellis</t>
  </si>
  <si>
    <t>Mueller Peterson, Johnson and</t>
  </si>
  <si>
    <t>RobErT saLaZAr</t>
  </si>
  <si>
    <t>Bridget Logan</t>
  </si>
  <si>
    <t>White Davis, Gilbert and</t>
  </si>
  <si>
    <t>edwIn TUrNER</t>
  </si>
  <si>
    <t>Johnathan Berry</t>
  </si>
  <si>
    <t>Ltd Strong</t>
  </si>
  <si>
    <t>ANGELA GomeZ</t>
  </si>
  <si>
    <t>Paul Young</t>
  </si>
  <si>
    <t>Luis Carter</t>
  </si>
  <si>
    <t>JohN duNCAN</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jONaThAN PiERcE</t>
  </si>
  <si>
    <t>Brenda Turner</t>
  </si>
  <si>
    <t>Group Bernard</t>
  </si>
  <si>
    <t>felIcIa CHen</t>
  </si>
  <si>
    <t>Michael Booker</t>
  </si>
  <si>
    <t>Ltd Villanueva</t>
  </si>
  <si>
    <t>DaNieLle aceveDO</t>
  </si>
  <si>
    <t>Chad Taylor Jr.</t>
  </si>
  <si>
    <t>Mitchell-Brewer</t>
  </si>
  <si>
    <t>sTePHEn StONe</t>
  </si>
  <si>
    <t>hEnRY sIMon</t>
  </si>
  <si>
    <t>Leslie Sawyer</t>
  </si>
  <si>
    <t>aNDrEW GriFfiN</t>
  </si>
  <si>
    <t>Kristina Thomas</t>
  </si>
  <si>
    <t>CHrisTOPHER LeOn</t>
  </si>
  <si>
    <t>Clark and Sanchez Delgado,</t>
  </si>
  <si>
    <t>MrS. betH cOnlEY</t>
  </si>
  <si>
    <t>Cheryl Molina</t>
  </si>
  <si>
    <t>Simmons-Middleton</t>
  </si>
  <si>
    <t>BeTH ManniNg</t>
  </si>
  <si>
    <t>Edward Good</t>
  </si>
  <si>
    <t>Wilson-Young</t>
  </si>
  <si>
    <t>gaBrIEL HARRIS</t>
  </si>
  <si>
    <t>Zachary James</t>
  </si>
  <si>
    <t>West-Watts</t>
  </si>
  <si>
    <t>jusTin gARzA</t>
  </si>
  <si>
    <t>Joseph Watson</t>
  </si>
  <si>
    <t>Adams and Smith Olson,</t>
  </si>
  <si>
    <t>HunTeR LAne</t>
  </si>
  <si>
    <t>and Parker, Giles Moses</t>
  </si>
  <si>
    <t>VIckiE sAwYeR</t>
  </si>
  <si>
    <t>Ali-Baird</t>
  </si>
  <si>
    <t>sAnDRA waLler</t>
  </si>
  <si>
    <t>Mrs. Michelle Vaughn</t>
  </si>
  <si>
    <t>ROBerT RUssELL</t>
  </si>
  <si>
    <t>Jimmy Anderson</t>
  </si>
  <si>
    <t>Howard Jackson, and Johnson</t>
  </si>
  <si>
    <t>BEnjAmIn OLivER</t>
  </si>
  <si>
    <t>Abigail Fowler</t>
  </si>
  <si>
    <t>AShlEy HaWkINs Md</t>
  </si>
  <si>
    <t>Palmer Brown and Gomez,</t>
  </si>
  <si>
    <t>kAtIE HOLLaNd</t>
  </si>
  <si>
    <t>Ryan Bennett</t>
  </si>
  <si>
    <t>Christian-Compton</t>
  </si>
  <si>
    <t>brAd moRALEs</t>
  </si>
  <si>
    <t>SarA REYES</t>
  </si>
  <si>
    <t>John Heath</t>
  </si>
  <si>
    <t>and Mendoza, Taylor Joseph</t>
  </si>
  <si>
    <t>fRANk davis</t>
  </si>
  <si>
    <t>Simpson-White</t>
  </si>
  <si>
    <t>HeAthEr jIMeNEZ</t>
  </si>
  <si>
    <t>Justin Davidson</t>
  </si>
  <si>
    <t>TaMmy ANDErSoN</t>
  </si>
  <si>
    <t>Kristen Williams</t>
  </si>
  <si>
    <t>Cummings Ltd</t>
  </si>
  <si>
    <t>todd AlVaRAdO</t>
  </si>
  <si>
    <t>Tracy Tyler</t>
  </si>
  <si>
    <t>Clark-Dunn</t>
  </si>
  <si>
    <t>JEffreY newman</t>
  </si>
  <si>
    <t>Carl Meyers</t>
  </si>
  <si>
    <t>TifFANY BIShoP</t>
  </si>
  <si>
    <t>Willis-Martinez</t>
  </si>
  <si>
    <t>PATRiCIA COOPeR</t>
  </si>
  <si>
    <t>Donald Brown</t>
  </si>
  <si>
    <t>and Phillips Mckay, Reynolds</t>
  </si>
  <si>
    <t>michAel HoffmaN</t>
  </si>
  <si>
    <t>Debra Holland</t>
  </si>
  <si>
    <t>Fuentes-Washington</t>
  </si>
  <si>
    <t>sUSan jenKINs</t>
  </si>
  <si>
    <t>Kylie Thompson</t>
  </si>
  <si>
    <t>Williams-Rodriguez</t>
  </si>
  <si>
    <t>CarolINE PARk</t>
  </si>
  <si>
    <t>Dawn Morse</t>
  </si>
  <si>
    <t>Juarez-Macdonald</t>
  </si>
  <si>
    <t>jEffeRy sUMmERs</t>
  </si>
  <si>
    <t>Mercado Robertson, Farmer and</t>
  </si>
  <si>
    <t>TracY PerkiNS</t>
  </si>
  <si>
    <t>Christopher House</t>
  </si>
  <si>
    <t>LIsa DIxoN</t>
  </si>
  <si>
    <t>Karen Ward</t>
  </si>
  <si>
    <t>Group Castillo</t>
  </si>
  <si>
    <t>CAssAnDRa LuCaS</t>
  </si>
  <si>
    <t>Leonard Rush</t>
  </si>
  <si>
    <t>Group Franklin</t>
  </si>
  <si>
    <t>TrAvIS OrteGa</t>
  </si>
  <si>
    <t>Charles Donovan</t>
  </si>
  <si>
    <t>sHerrY Leonard</t>
  </si>
  <si>
    <t>Nicholas Golden</t>
  </si>
  <si>
    <t>and Roy Johnson, Hanson</t>
  </si>
  <si>
    <t>ChaRles hAYeS</t>
  </si>
  <si>
    <t>Adriana Patton</t>
  </si>
  <si>
    <t>Vargas Inc</t>
  </si>
  <si>
    <t>dEnNIS CUNniNGHAm</t>
  </si>
  <si>
    <t>Amanda Anthony</t>
  </si>
  <si>
    <t>Foley, Archer and Garcia</t>
  </si>
  <si>
    <t>lauREN WesT</t>
  </si>
  <si>
    <t>Bryant-Williams</t>
  </si>
  <si>
    <t>cYnthIa vELAsqUez</t>
  </si>
  <si>
    <t>Derek York</t>
  </si>
  <si>
    <t>DavId bArnetT</t>
  </si>
  <si>
    <t>Sons Jordan and</t>
  </si>
  <si>
    <t>ray MARqUez</t>
  </si>
  <si>
    <t>Kelly Hudson</t>
  </si>
  <si>
    <t>jeNNiFer mcfaRlanD</t>
  </si>
  <si>
    <t>Austin Moore</t>
  </si>
  <si>
    <t>Dorsey Mcconnell and Collins,</t>
  </si>
  <si>
    <t>WeSleY AnDersOn</t>
  </si>
  <si>
    <t>Jeffrey Harris DVM</t>
  </si>
  <si>
    <t>Holder Inc</t>
  </si>
  <si>
    <t>RAchel rHoDeS</t>
  </si>
  <si>
    <t>Wright-Brown</t>
  </si>
  <si>
    <t>paUla CunNinghAm</t>
  </si>
  <si>
    <t>Joshua Mclean</t>
  </si>
  <si>
    <t>MItCheLl DYeR</t>
  </si>
  <si>
    <t>Ryan Glover</t>
  </si>
  <si>
    <t>Krause Sons and</t>
  </si>
  <si>
    <t>TODd NEWMan</t>
  </si>
  <si>
    <t>Reginald Martinez</t>
  </si>
  <si>
    <t>Rocha-Underwood</t>
  </si>
  <si>
    <t>jOhN JONES</t>
  </si>
  <si>
    <t>Anne Adams</t>
  </si>
  <si>
    <t>michAEL tHomPson</t>
  </si>
  <si>
    <t>Mitchell Holt</t>
  </si>
  <si>
    <t>Moreno-Jackson</t>
  </si>
  <si>
    <t>keVIN blackWeLl</t>
  </si>
  <si>
    <t>Kevin Montes</t>
  </si>
  <si>
    <t>TONYA PetTY</t>
  </si>
  <si>
    <t>Green, Lopez Gonzalez and</t>
  </si>
  <si>
    <t>apRiL AdAms</t>
  </si>
  <si>
    <t>Sylvia Walton</t>
  </si>
  <si>
    <t>Turner-Nelson</t>
  </si>
  <si>
    <t>CAssAndRa ferguSoN</t>
  </si>
  <si>
    <t>Page and Lamb, Bryant</t>
  </si>
  <si>
    <t>MARtin PeTerS</t>
  </si>
  <si>
    <t>Valerie Gregory</t>
  </si>
  <si>
    <t>isaBel ChEn</t>
  </si>
  <si>
    <t>Katherine Bailey</t>
  </si>
  <si>
    <t>Martinez, Chang and Johnson</t>
  </si>
  <si>
    <t>AsHLey LUcAS</t>
  </si>
  <si>
    <t>Pamela Bean</t>
  </si>
  <si>
    <t>mIchelle MOOrE</t>
  </si>
  <si>
    <t>Carolyn Ruiz DDS</t>
  </si>
  <si>
    <t>Leonard-Washington</t>
  </si>
  <si>
    <t>matThEW gardneR</t>
  </si>
  <si>
    <t>frAnK MatHEWs</t>
  </si>
  <si>
    <t>Kelly Harmon</t>
  </si>
  <si>
    <t>Newman Lynn, Williamson and</t>
  </si>
  <si>
    <t>VErOnICA hALL</t>
  </si>
  <si>
    <t>David Ball</t>
  </si>
  <si>
    <t>Rose Sons and</t>
  </si>
  <si>
    <t>roBert KeNNEDy</t>
  </si>
  <si>
    <t>and Mcconnell, Johnson Kim</t>
  </si>
  <si>
    <t>aManDA pEaRsoN</t>
  </si>
  <si>
    <t>Sandoval-Nelson</t>
  </si>
  <si>
    <t>SharoN OnEIll</t>
  </si>
  <si>
    <t>Bonnie Sutton</t>
  </si>
  <si>
    <t>Esparza-Holt</t>
  </si>
  <si>
    <t>CInDy burton</t>
  </si>
  <si>
    <t>Ms. Kelli Kirby DDS</t>
  </si>
  <si>
    <t>Hamilton York and Foster,</t>
  </si>
  <si>
    <t>DwaynE moraLES dDs</t>
  </si>
  <si>
    <t>Nicole Velazquez</t>
  </si>
  <si>
    <t>kAtheRIne reed</t>
  </si>
  <si>
    <t>Gilbert-Castaneda</t>
  </si>
  <si>
    <t>cHRiSTina wILkiNS</t>
  </si>
  <si>
    <t>Angela Randall</t>
  </si>
  <si>
    <t>Thomas, White Williams and</t>
  </si>
  <si>
    <t>chAd CarTer md</t>
  </si>
  <si>
    <t>Andrew Ali</t>
  </si>
  <si>
    <t>Brown, and Ayala Sims</t>
  </si>
  <si>
    <t>aaROn FOx</t>
  </si>
  <si>
    <t>and Vega Gonzales, Coffey</t>
  </si>
  <si>
    <t>BRIan sHArP</t>
  </si>
  <si>
    <t>Kelly Sawyer</t>
  </si>
  <si>
    <t>Steele Olson Rodriguez, and</t>
  </si>
  <si>
    <t>james BaRNeS</t>
  </si>
  <si>
    <t>Crane Payne, and Sullivan</t>
  </si>
  <si>
    <t>RaymonD STEWaRt</t>
  </si>
  <si>
    <t>Kristin Lee</t>
  </si>
  <si>
    <t>and Rogers, Crane Munoz</t>
  </si>
  <si>
    <t>chrISTINa Lopez</t>
  </si>
  <si>
    <t>Reed Hopkins Bell, and</t>
  </si>
  <si>
    <t>SamUEL rAmIReZ</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james mArtinez</t>
  </si>
  <si>
    <t>Stephanie Maldonado</t>
  </si>
  <si>
    <t>Herrera and Morgan, Cook</t>
  </si>
  <si>
    <t>carl mOnTGomeRY</t>
  </si>
  <si>
    <t>Powers-Flores</t>
  </si>
  <si>
    <t>jasON mENDEZ</t>
  </si>
  <si>
    <t>Matthew Moreno</t>
  </si>
  <si>
    <t>Knight Martinez, Fisher and</t>
  </si>
  <si>
    <t>BREtt harris</t>
  </si>
  <si>
    <t>Madison Lewis</t>
  </si>
  <si>
    <t>Hess-Fuller</t>
  </si>
  <si>
    <t>NAtHANIeL hAll</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Richard Newton</t>
  </si>
  <si>
    <t>Mccoy-Vaughn</t>
  </si>
  <si>
    <t>FRaNcIS bEASLey</t>
  </si>
  <si>
    <t>Russell-Arias</t>
  </si>
  <si>
    <t>kayla marTiNEZ</t>
  </si>
  <si>
    <t>Fernando Zamora</t>
  </si>
  <si>
    <t>Johnson-Sosa</t>
  </si>
  <si>
    <t>mIChAeL cUnNInGHam</t>
  </si>
  <si>
    <t>Jeffrey Newman</t>
  </si>
  <si>
    <t>Henderson Sons and</t>
  </si>
  <si>
    <t>joshuA cArr</t>
  </si>
  <si>
    <t>Castillo Jackson Roman, and</t>
  </si>
  <si>
    <t>jAmeS SHaw</t>
  </si>
  <si>
    <t>Anthony Luna</t>
  </si>
  <si>
    <t>Lewis, Gallagher Mcgee and</t>
  </si>
  <si>
    <t>ALBErt kENnEDy</t>
  </si>
  <si>
    <t>Brianna Lloyd</t>
  </si>
  <si>
    <t>Garcia, and Kirk Rogers</t>
  </si>
  <si>
    <t>aMaNDA SAnDERS</t>
  </si>
  <si>
    <t>Christopher Acevedo</t>
  </si>
  <si>
    <t>Foster, Rodriguez and Knox</t>
  </si>
  <si>
    <t>ZACHaRy jAcksOn</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MiChElle caSe</t>
  </si>
  <si>
    <t>Kimberly Sutton</t>
  </si>
  <si>
    <t>and Anderson Sons</t>
  </si>
  <si>
    <t>AMandA jOHNSON</t>
  </si>
  <si>
    <t>David Jenkins Jr.</t>
  </si>
  <si>
    <t>Sons Woodward and</t>
  </si>
  <si>
    <t>ALySsa willIaMS MD</t>
  </si>
  <si>
    <t>Kelsey Valdez</t>
  </si>
  <si>
    <t>GLOrIa pOpe</t>
  </si>
  <si>
    <t>Zachary Davenport</t>
  </si>
  <si>
    <t>and Davis, Young Chambers</t>
  </si>
  <si>
    <t>CYnthIa BROWn</t>
  </si>
  <si>
    <t>Crawford-Holland</t>
  </si>
  <si>
    <t>SHelly mCdONald</t>
  </si>
  <si>
    <t>Kathryn Fox</t>
  </si>
  <si>
    <t>Walker-Zimmerman</t>
  </si>
  <si>
    <t>sHaRon caStIlLO</t>
  </si>
  <si>
    <t>Debbie Woods</t>
  </si>
  <si>
    <t>Stewart Kelly, Hart and</t>
  </si>
  <si>
    <t>brANdi lewis</t>
  </si>
  <si>
    <t>KARL smITh</t>
  </si>
  <si>
    <t>Troy Sellers</t>
  </si>
  <si>
    <t>Chapman Andrews, and Clements</t>
  </si>
  <si>
    <t>pHylliS DuDleY</t>
  </si>
  <si>
    <t>MaRC SmItH</t>
  </si>
  <si>
    <t>Jason Richardson</t>
  </si>
  <si>
    <t>JESSiCA KiNg</t>
  </si>
  <si>
    <t>Ashley Henson</t>
  </si>
  <si>
    <t>and Young, Spencer Byrd</t>
  </si>
  <si>
    <t>sarAh nieLSeN</t>
  </si>
  <si>
    <t>Jamie Hayes</t>
  </si>
  <si>
    <t>Brady-Arellano</t>
  </si>
  <si>
    <t>BrittaNy fInlEy</t>
  </si>
  <si>
    <t>Sons Dean and</t>
  </si>
  <si>
    <t>jOnAThan ALeXaNDeR</t>
  </si>
  <si>
    <t>ricHARD coOK</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roBErT rAY</t>
  </si>
  <si>
    <t>Murray and Campbell Yates,</t>
  </si>
  <si>
    <t>SANDra ScHNeiDer</t>
  </si>
  <si>
    <t>and Velasquez Freeman, Roberts</t>
  </si>
  <si>
    <t>wIllIaM mORenO</t>
  </si>
  <si>
    <t>Williams, Santiago and King</t>
  </si>
  <si>
    <t>TyLeR Cole</t>
  </si>
  <si>
    <t>Myers, Morton Wheeler and</t>
  </si>
  <si>
    <t>dIAne GonzaleZ</t>
  </si>
  <si>
    <t>Sara Contreras</t>
  </si>
  <si>
    <t>Novak, Green and Weaver</t>
  </si>
  <si>
    <t>LaurEn BoweRs</t>
  </si>
  <si>
    <t>Kimberly Fisher</t>
  </si>
  <si>
    <t>Bass LLC</t>
  </si>
  <si>
    <t>kimBErLy mOREno</t>
  </si>
  <si>
    <t>Amanda Jefferson</t>
  </si>
  <si>
    <t>KaTRinA VILlArrEAl</t>
  </si>
  <si>
    <t>Cruz LLC</t>
  </si>
  <si>
    <t>mARk ShannoN</t>
  </si>
  <si>
    <t>Warren Williams</t>
  </si>
  <si>
    <t>Lee-Vasquez</t>
  </si>
  <si>
    <t>leonaRd wAtKInS</t>
  </si>
  <si>
    <t>Angela Barnes</t>
  </si>
  <si>
    <t>Lee-Hansen</t>
  </si>
  <si>
    <t>bRANdy rOBErTs</t>
  </si>
  <si>
    <t>Ramsey and Sons</t>
  </si>
  <si>
    <t>sUE edWardS</t>
  </si>
  <si>
    <t>Jake Martinez</t>
  </si>
  <si>
    <t>KEnNETh MIllER</t>
  </si>
  <si>
    <t>Lee Simmons</t>
  </si>
  <si>
    <t>Rivera-Maxwell</t>
  </si>
  <si>
    <t>tHeresA JImENEz</t>
  </si>
  <si>
    <t>Sabrina Huff</t>
  </si>
  <si>
    <t>SHEilA rOgErs DdS</t>
  </si>
  <si>
    <t>Ltd Coleman</t>
  </si>
  <si>
    <t>ROBERt wAltER</t>
  </si>
  <si>
    <t>Nichols-Paul</t>
  </si>
  <si>
    <t>micHAEL CaSTILLO</t>
  </si>
  <si>
    <t>Pamela Ferguson</t>
  </si>
  <si>
    <t>and Cooper Coleman, Hall</t>
  </si>
  <si>
    <t>jeROme GreEN</t>
  </si>
  <si>
    <t>Stephanie Deleon</t>
  </si>
  <si>
    <t>Perkins, and Roman Clark</t>
  </si>
  <si>
    <t>jEnNifEr BOWMan</t>
  </si>
  <si>
    <t>Shelby Alvarez</t>
  </si>
  <si>
    <t>oMar dEAn</t>
  </si>
  <si>
    <t>Justin Gay</t>
  </si>
  <si>
    <t>PLC Winters</t>
  </si>
  <si>
    <t>MorgAn frItZ</t>
  </si>
  <si>
    <t>Ms. Kristen Allen</t>
  </si>
  <si>
    <t>Martin-Ortega</t>
  </si>
  <si>
    <t>RonaLD OcoNnOr</t>
  </si>
  <si>
    <t>Karina Richardson</t>
  </si>
  <si>
    <t>Phillips-Stevenson</t>
  </si>
  <si>
    <t>CURTiS mItChEll</t>
  </si>
  <si>
    <t>Gould-Pena</t>
  </si>
  <si>
    <t>mICHaeL Burton</t>
  </si>
  <si>
    <t>and Jackson Harris Blair,</t>
  </si>
  <si>
    <t>KrIStinA fOstER</t>
  </si>
  <si>
    <t>Steven Thompson</t>
  </si>
  <si>
    <t>Sandoval-Sutton</t>
  </si>
  <si>
    <t>StANleY MOrRISON</t>
  </si>
  <si>
    <t>Brittney Simpson</t>
  </si>
  <si>
    <t>kRisTIe DODsOn</t>
  </si>
  <si>
    <t>CHRIsTiNa pARker</t>
  </si>
  <si>
    <t>Kristin Lynch</t>
  </si>
  <si>
    <t>Rose-Fowler</t>
  </si>
  <si>
    <t>tanya lEONArD</t>
  </si>
  <si>
    <t>Frank Wilkinson</t>
  </si>
  <si>
    <t>Miller-Vang</t>
  </si>
  <si>
    <t>angeLa lee</t>
  </si>
  <si>
    <t>James Charles</t>
  </si>
  <si>
    <t>Cain-Carter</t>
  </si>
  <si>
    <t>lAuRa thOMaS</t>
  </si>
  <si>
    <t>teREsa tOdD</t>
  </si>
  <si>
    <t>eLIZaBETh RANGel</t>
  </si>
  <si>
    <t>Dawn Roberts</t>
  </si>
  <si>
    <t>Schmidt-Rogers</t>
  </si>
  <si>
    <t>BeTh gARCIa</t>
  </si>
  <si>
    <t>Bowers, Baker Tran and</t>
  </si>
  <si>
    <t>MaRgArEt JohnsON</t>
  </si>
  <si>
    <t>Diana Douglas</t>
  </si>
  <si>
    <t>jULiAn SaNdERs</t>
  </si>
  <si>
    <t>and Sons Ayers</t>
  </si>
  <si>
    <t>MELanIE JORDaN</t>
  </si>
  <si>
    <t>Kristi Fry</t>
  </si>
  <si>
    <t>Mcdowell Group</t>
  </si>
  <si>
    <t>elIzABEth ANdERsOn</t>
  </si>
  <si>
    <t>Carl Lopez</t>
  </si>
  <si>
    <t>Gordon-Smith</t>
  </si>
  <si>
    <t>StephanIe ALvaREz</t>
  </si>
  <si>
    <t>Andrew Rivas</t>
  </si>
  <si>
    <t>Jenkins, Banks Ramsey and</t>
  </si>
  <si>
    <t>samANTHa peRRy</t>
  </si>
  <si>
    <t>and Rivera Hardy Massey,</t>
  </si>
  <si>
    <t>danieL rEyeS</t>
  </si>
  <si>
    <t>Hubbard-Smith</t>
  </si>
  <si>
    <t>AnGEla pAyNe</t>
  </si>
  <si>
    <t>and Thomas Davila, Mccoy</t>
  </si>
  <si>
    <t>ChrISTIna GrifFIn</t>
  </si>
  <si>
    <t>James Hunter</t>
  </si>
  <si>
    <t>Harvey-Gilbert</t>
  </si>
  <si>
    <t>JOHN McknIGhT</t>
  </si>
  <si>
    <t>Lindsay Hughes</t>
  </si>
  <si>
    <t>Lawrence, Martin Long and</t>
  </si>
  <si>
    <t>dANIEl myers</t>
  </si>
  <si>
    <t>Henderson-Aguilar</t>
  </si>
  <si>
    <t>JosePH AdkIns</t>
  </si>
  <si>
    <t>Kevin Alexander</t>
  </si>
  <si>
    <t>Ramos-Richardson</t>
  </si>
  <si>
    <t>nIcolE Li</t>
  </si>
  <si>
    <t>James Gregory</t>
  </si>
  <si>
    <t>aRTHUR HawKINs</t>
  </si>
  <si>
    <t>Coleman Green, Lucas and</t>
  </si>
  <si>
    <t>MaRIA jOnEs</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chaeL HerNAnDEz</t>
  </si>
  <si>
    <t>Miguel Flowers</t>
  </si>
  <si>
    <t>Christensen-Barker</t>
  </si>
  <si>
    <t>kYLe RaY</t>
  </si>
  <si>
    <t>Luis Savage</t>
  </si>
  <si>
    <t>LORi HOlMes</t>
  </si>
  <si>
    <t>Kevin Dodson</t>
  </si>
  <si>
    <t>dEBORaH AsHLEy</t>
  </si>
  <si>
    <t>Benjamin Davidson, and Mckenzie</t>
  </si>
  <si>
    <t>jaCOb gOnZalEs</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DANIeL fuLler</t>
  </si>
  <si>
    <t>Tamara Young</t>
  </si>
  <si>
    <t>George-Rosales</t>
  </si>
  <si>
    <t>ShAnNON Ramsey</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COUrtney THOMAS</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joHN groSS</t>
  </si>
  <si>
    <t>John Roberts</t>
  </si>
  <si>
    <t>STACY YOUnG</t>
  </si>
  <si>
    <t>Jasmine Rodriguez</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JONathaN GaRcIa</t>
  </si>
  <si>
    <t>Christine Rojas</t>
  </si>
  <si>
    <t>Guerrero-Salazar</t>
  </si>
  <si>
    <t>deAnnA BaSS</t>
  </si>
  <si>
    <t>John Goodwin</t>
  </si>
  <si>
    <t>Stephens, Jackson Hughes and</t>
  </si>
  <si>
    <t>BREtT BRYANT</t>
  </si>
  <si>
    <t>Melanie Houston</t>
  </si>
  <si>
    <t>Mckee-Johnson</t>
  </si>
  <si>
    <t>MeLIsSa Ho</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maNDA WiLLIAmS</t>
  </si>
  <si>
    <t>Alicia Ramirez</t>
  </si>
  <si>
    <t>Cruz, Love Graham and</t>
  </si>
  <si>
    <t>aarON PIeRCE</t>
  </si>
  <si>
    <t>Mr. Christopher White</t>
  </si>
  <si>
    <t>and Martin Garrett Hall,</t>
  </si>
  <si>
    <t>roBert mITCHEll</t>
  </si>
  <si>
    <t>juStIn MUrPhY</t>
  </si>
  <si>
    <t>bReNda flOrEs</t>
  </si>
  <si>
    <t>Salazar-Richard</t>
  </si>
  <si>
    <t>GLeNn fUENTEs</t>
  </si>
  <si>
    <t>Victoria Lee DVM</t>
  </si>
  <si>
    <t>Jenkins Shaw and Nelson,</t>
  </si>
  <si>
    <t>mARIa MoRrisoN</t>
  </si>
  <si>
    <t>Janice Wilson</t>
  </si>
  <si>
    <t>Zuniga Johnston Wilson, and</t>
  </si>
  <si>
    <t>adam FITZGErald</t>
  </si>
  <si>
    <t>Erik Maldonado</t>
  </si>
  <si>
    <t>Franco Rhodes, Cox and</t>
  </si>
  <si>
    <t>miCheLlE whITaKER</t>
  </si>
  <si>
    <t>Alexandra Sanchez</t>
  </si>
  <si>
    <t>Jackson and Wilson, Harris</t>
  </si>
  <si>
    <t>jeReMy WeBster</t>
  </si>
  <si>
    <t>Valerie Mason</t>
  </si>
  <si>
    <t>ZACHaRy rhoDeS</t>
  </si>
  <si>
    <t>CINDY PAlMer</t>
  </si>
  <si>
    <t>Kim Blair</t>
  </si>
  <si>
    <t>Gibbs-Brown</t>
  </si>
  <si>
    <t>kRIstiNA LoWe</t>
  </si>
  <si>
    <t>Julie Hicks</t>
  </si>
  <si>
    <t>Cox Alvarez, Cameron and</t>
  </si>
  <si>
    <t>WILLIAm brOWN</t>
  </si>
  <si>
    <t>Terry-Nguyen</t>
  </si>
  <si>
    <t>taMara careY</t>
  </si>
  <si>
    <t>Robert Ortega</t>
  </si>
  <si>
    <t>thoMAS grAy</t>
  </si>
  <si>
    <t>Thomas Duncan</t>
  </si>
  <si>
    <t>Kelley-Brown</t>
  </si>
  <si>
    <t>emIly morALes</t>
  </si>
  <si>
    <t>and Owens Smith Johnson,</t>
  </si>
  <si>
    <t>LindA JAcksoN</t>
  </si>
  <si>
    <t>Christopher Flynn</t>
  </si>
  <si>
    <t>Benson-Kelly</t>
  </si>
  <si>
    <t>PatRick NOrtON</t>
  </si>
  <si>
    <t>Martin Cuevas</t>
  </si>
  <si>
    <t>Martin-Ramsey</t>
  </si>
  <si>
    <t>aSHlEy sAnCHEZ</t>
  </si>
  <si>
    <t>and Cameron Gross Rush,</t>
  </si>
  <si>
    <t>amY POpE</t>
  </si>
  <si>
    <t>Jesus Bennett</t>
  </si>
  <si>
    <t>DeboRAh RUssEll</t>
  </si>
  <si>
    <t>Jason Dean</t>
  </si>
  <si>
    <t>Keith Ltd</t>
  </si>
  <si>
    <t>aNGElA SmiTh</t>
  </si>
  <si>
    <t>rOBerT VazquEZ II</t>
  </si>
  <si>
    <t>Pacheco-Parker</t>
  </si>
  <si>
    <t>SCott FREeMAn</t>
  </si>
  <si>
    <t>Lawrence Brown</t>
  </si>
  <si>
    <t>and Gill, Ramos Anderson</t>
  </si>
  <si>
    <t>ericA NeLSoN</t>
  </si>
  <si>
    <t>Gary Miller</t>
  </si>
  <si>
    <t>Burnett-Welch</t>
  </si>
  <si>
    <t>JOEl HuGhES</t>
  </si>
  <si>
    <t>Mrs. Cindy Stephens</t>
  </si>
  <si>
    <t>Owens-West</t>
  </si>
  <si>
    <t>ANdrEw wiLLIAMS</t>
  </si>
  <si>
    <t>James Potts</t>
  </si>
  <si>
    <t>jEFfREy Johnson</t>
  </si>
  <si>
    <t>Michaela Horton</t>
  </si>
  <si>
    <t>Bradley, and Brown Phelps</t>
  </si>
  <si>
    <t>sUZANne lebLAnc</t>
  </si>
  <si>
    <t>Robert Reese</t>
  </si>
  <si>
    <t>Rollins Ltd</t>
  </si>
  <si>
    <t>anthONY gIbSOn</t>
  </si>
  <si>
    <t>Young, Hicks Chapman and</t>
  </si>
  <si>
    <t>ChAD ParkER</t>
  </si>
  <si>
    <t>Michael Ray</t>
  </si>
  <si>
    <t>Blair and Sons</t>
  </si>
  <si>
    <t>justin EVanS</t>
  </si>
  <si>
    <t>Morrison Winters Brown, and</t>
  </si>
  <si>
    <t>Johnathan RAy</t>
  </si>
  <si>
    <t>Dana Patton</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bRIan pineDA</t>
  </si>
  <si>
    <t>Sean Murphy</t>
  </si>
  <si>
    <t>ViNceNt JORdan</t>
  </si>
  <si>
    <t>James Morton</t>
  </si>
  <si>
    <t>jaMes UndERwood</t>
  </si>
  <si>
    <t>Sullivan Page Martin, and</t>
  </si>
  <si>
    <t>RoY bRowN</t>
  </si>
  <si>
    <t>Douglas Parrish</t>
  </si>
  <si>
    <t>White Romero Smith, and</t>
  </si>
  <si>
    <t>cyNTHIa CRuz</t>
  </si>
  <si>
    <t>Kyle Rivera</t>
  </si>
  <si>
    <t>and Woods Roberts, Green</t>
  </si>
  <si>
    <t>aNGELA SpENCer</t>
  </si>
  <si>
    <t>Ryan Hernandez</t>
  </si>
  <si>
    <t>Beard-Johnson</t>
  </si>
  <si>
    <t>jOhn sUTT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Jacob Young</t>
  </si>
  <si>
    <t>Bailey-English</t>
  </si>
  <si>
    <t>luis MorenO</t>
  </si>
  <si>
    <t>Cooke-Little</t>
  </si>
  <si>
    <t>pATricIA gRAVeS</t>
  </si>
  <si>
    <t>Pamela Green</t>
  </si>
  <si>
    <t>ChaRleS moOre</t>
  </si>
  <si>
    <t>Tiffany Hill</t>
  </si>
  <si>
    <t>hENrY SmiTh</t>
  </si>
  <si>
    <t>Leonard Thornton</t>
  </si>
  <si>
    <t>Gomez-Berry</t>
  </si>
  <si>
    <t>JosEPh mURPhy</t>
  </si>
  <si>
    <t>Jon Silva</t>
  </si>
  <si>
    <t>Perez-Farmer</t>
  </si>
  <si>
    <t>willIAm mcDonAlD</t>
  </si>
  <si>
    <t>Amber Robinson</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hEatHEr gaRCia</t>
  </si>
  <si>
    <t>Kevin Franklin</t>
  </si>
  <si>
    <t>Lopez-Brown</t>
  </si>
  <si>
    <t>anGeLa caStiLLO</t>
  </si>
  <si>
    <t>Guy Bates</t>
  </si>
  <si>
    <t>VinceNt bRown</t>
  </si>
  <si>
    <t>Michele Serrano</t>
  </si>
  <si>
    <t>and Dixon Beltran Owens,</t>
  </si>
  <si>
    <t>LauRA shePPArD</t>
  </si>
  <si>
    <t>Evelyn Bates</t>
  </si>
  <si>
    <t>jenNiFER Lamb</t>
  </si>
  <si>
    <t>James Kennedy</t>
  </si>
  <si>
    <t>and Johnson, Raymond Robinson</t>
  </si>
  <si>
    <t>MIChelLE MURRAY</t>
  </si>
  <si>
    <t>Angela Castro</t>
  </si>
  <si>
    <t>HolLY nGuyeN</t>
  </si>
  <si>
    <t>DOugLaS CarTER</t>
  </si>
  <si>
    <t>Aguilar Miller, Allen and</t>
  </si>
  <si>
    <t>HoLlY weAVER</t>
  </si>
  <si>
    <t>Olivia Clark</t>
  </si>
  <si>
    <t>Jones-Reynolds</t>
  </si>
  <si>
    <t>JuLIa HOWArd</t>
  </si>
  <si>
    <t>Jocelyn Smith</t>
  </si>
  <si>
    <t>micHaEl STevENs</t>
  </si>
  <si>
    <t>Wilson-Sims</t>
  </si>
  <si>
    <t>AnGEla RUIz</t>
  </si>
  <si>
    <t>Teresa Hughes</t>
  </si>
  <si>
    <t>MaRk owEn</t>
  </si>
  <si>
    <t>Ashley Stanley</t>
  </si>
  <si>
    <t>Espinoza Zavala and Mcdaniel,</t>
  </si>
  <si>
    <t>amY aLexANDer</t>
  </si>
  <si>
    <t>Michael Brock</t>
  </si>
  <si>
    <t>Terry-Moyer</t>
  </si>
  <si>
    <t>dEBBie smiTH</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AaROn bAkEr</t>
  </si>
  <si>
    <t>Carter, Abbott and Fuentes</t>
  </si>
  <si>
    <t>MArk gRifFiN</t>
  </si>
  <si>
    <t>and Roman Sons</t>
  </si>
  <si>
    <t>KElly crAig</t>
  </si>
  <si>
    <t>Moore-Esparza</t>
  </si>
  <si>
    <t>sarAH BeNTLEY</t>
  </si>
  <si>
    <t>Laura Cole</t>
  </si>
  <si>
    <t>Robinson-Schroeder</t>
  </si>
  <si>
    <t>thomas DiCKERSoN</t>
  </si>
  <si>
    <t>Cynthia Baker</t>
  </si>
  <si>
    <t>Howard and Hayden, Cruz</t>
  </si>
  <si>
    <t>Miguel DomInGUEZ</t>
  </si>
  <si>
    <t>Derek Solomon</t>
  </si>
  <si>
    <t>JaSon THOMPson</t>
  </si>
  <si>
    <t>Stephanie Robinson</t>
  </si>
  <si>
    <t>Palmer Wilson Perry, and</t>
  </si>
  <si>
    <t>MRs. taMmY wolFE</t>
  </si>
  <si>
    <t>Terry, and Young Brady</t>
  </si>
  <si>
    <t>JilL TAyloR</t>
  </si>
  <si>
    <t>Turner-Wallace</t>
  </si>
  <si>
    <t>KImbeRLY BALL</t>
  </si>
  <si>
    <t>David Blankenship</t>
  </si>
  <si>
    <t>Hicks-Myers</t>
  </si>
  <si>
    <t>John moore</t>
  </si>
  <si>
    <t>Jeffrey Barrett</t>
  </si>
  <si>
    <t>Rogers Ltd</t>
  </si>
  <si>
    <t>brOOke goOd</t>
  </si>
  <si>
    <t>Davis-Hansen</t>
  </si>
  <si>
    <t>dR. RYAn torRes Jr.</t>
  </si>
  <si>
    <t>Brandy Stewart</t>
  </si>
  <si>
    <t>Hall Becker, Oneill and</t>
  </si>
  <si>
    <t>jESus HUnt</t>
  </si>
  <si>
    <t>ADAM bRown</t>
  </si>
  <si>
    <t>Nicole Powell MD</t>
  </si>
  <si>
    <t>Perez Garcia, and Kim</t>
  </si>
  <si>
    <t>StEVeN rOgERS</t>
  </si>
  <si>
    <t>Lawrence-Riley</t>
  </si>
  <si>
    <t>amy kELLY</t>
  </si>
  <si>
    <t>Mrs. Marie Morrow</t>
  </si>
  <si>
    <t>Riley Ball, Thomas and</t>
  </si>
  <si>
    <t>cALEb OlsOn</t>
  </si>
  <si>
    <t>Renee Hughes</t>
  </si>
  <si>
    <t>bENJaMIN mARshALl</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SUSAN JacKSOn</t>
  </si>
  <si>
    <t>Amanda Morrow</t>
  </si>
  <si>
    <t>mAtthew McDONaLD</t>
  </si>
  <si>
    <t>Jose Munoz</t>
  </si>
  <si>
    <t>SarAH WriGhT</t>
  </si>
  <si>
    <t>and Lee Lopez, Wells</t>
  </si>
  <si>
    <t>pAMELA pEARSON</t>
  </si>
  <si>
    <t>Crystal Bowen</t>
  </si>
  <si>
    <t>and Thomas, Contreras King</t>
  </si>
  <si>
    <t>SHAnNon COrtez</t>
  </si>
  <si>
    <t>Amber Hendrix</t>
  </si>
  <si>
    <t>sTeVen WeekS</t>
  </si>
  <si>
    <t>Sarah Fields</t>
  </si>
  <si>
    <t>Harvey-Jordan</t>
  </si>
  <si>
    <t>DANIEL millER</t>
  </si>
  <si>
    <t>Tiffany Wright</t>
  </si>
  <si>
    <t>Ellison, and Green Meza</t>
  </si>
  <si>
    <t>REbeCCa SpENcer</t>
  </si>
  <si>
    <t>James Smith Moore, and</t>
  </si>
  <si>
    <t>karEN RaMiREZ</t>
  </si>
  <si>
    <t>Terry Alvarado</t>
  </si>
  <si>
    <t>niCholaS SIMMOnS</t>
  </si>
  <si>
    <t>Taylor Norman</t>
  </si>
  <si>
    <t>Maynard-Mitchell</t>
  </si>
  <si>
    <t>aMy GonzAlEs</t>
  </si>
  <si>
    <t>HeaTHeR GaRCIa</t>
  </si>
  <si>
    <t>Russell Jackson</t>
  </si>
  <si>
    <t>Thomas-Mcdonald</t>
  </si>
  <si>
    <t>MIcHaeL MEDINA</t>
  </si>
  <si>
    <t>Derrick Johnson DDS</t>
  </si>
  <si>
    <t>Bradford-Martin</t>
  </si>
  <si>
    <t>tHOMAS fisHEr</t>
  </si>
  <si>
    <t>Amanda Gill</t>
  </si>
  <si>
    <t>Harris-Austin</t>
  </si>
  <si>
    <t>StephaniE snyDer</t>
  </si>
  <si>
    <t>Kara Hudson</t>
  </si>
  <si>
    <t>KatHy CarTEr</t>
  </si>
  <si>
    <t>Devin Salas</t>
  </si>
  <si>
    <t>Gibson-Wagner</t>
  </si>
  <si>
    <t>jaSMInE SmIth</t>
  </si>
  <si>
    <t>Michael Levy</t>
  </si>
  <si>
    <t>Briggs LLC</t>
  </si>
  <si>
    <t>GREGoRY SHaRP</t>
  </si>
  <si>
    <t>Alexander, Schneider and Wilson</t>
  </si>
  <si>
    <t>rAChAel jOneS</t>
  </si>
  <si>
    <t>Scott Fernandez</t>
  </si>
  <si>
    <t>wiLLiE anDErSoN</t>
  </si>
  <si>
    <t>Rebecca Montgomery</t>
  </si>
  <si>
    <t>Stewart and Wright Adams,</t>
  </si>
  <si>
    <t>mRs. kATHRyn WArd DDS</t>
  </si>
  <si>
    <t>Henry Gillespie Parker, and</t>
  </si>
  <si>
    <t>hEaTheR LEE</t>
  </si>
  <si>
    <t>Jeffrey Garrett</t>
  </si>
  <si>
    <t>Group Vance</t>
  </si>
  <si>
    <t>tyLer REID iI</t>
  </si>
  <si>
    <t>Banks-Wallace</t>
  </si>
  <si>
    <t>mELissa knoX</t>
  </si>
  <si>
    <t>Daniel Guerrero</t>
  </si>
  <si>
    <t>raYMOND sMITh</t>
  </si>
  <si>
    <t>John Lam</t>
  </si>
  <si>
    <t>mOllY OrTiz</t>
  </si>
  <si>
    <t>Smith and Collins, Hull</t>
  </si>
  <si>
    <t>DAnIEl FERGuson</t>
  </si>
  <si>
    <t>Shawn Mckinney</t>
  </si>
  <si>
    <t>Ryan and Woods Hicks,</t>
  </si>
  <si>
    <t>bEnjAMiN jonEs</t>
  </si>
  <si>
    <t>Smith, Gordon and Brown</t>
  </si>
  <si>
    <t>CARLY TeRrY</t>
  </si>
  <si>
    <t>aSHlEY steWArt</t>
  </si>
  <si>
    <t>Dillon Simmons</t>
  </si>
  <si>
    <t>Gibson-Mitchell</t>
  </si>
  <si>
    <t>bRent geOrGe</t>
  </si>
  <si>
    <t>John Trujillo</t>
  </si>
  <si>
    <t>catHERiNE dOUGLAS</t>
  </si>
  <si>
    <t>Baker and Byrd, Bautista</t>
  </si>
  <si>
    <t>RoNalD meYEr</t>
  </si>
  <si>
    <t>Rebekah Garcia</t>
  </si>
  <si>
    <t>CHrIstopHeR HOFfman</t>
  </si>
  <si>
    <t>Robert Lang</t>
  </si>
  <si>
    <t>Robinson-Lynch</t>
  </si>
  <si>
    <t>saraH RODRigueZ</t>
  </si>
  <si>
    <t>TeReSa MORGAn</t>
  </si>
  <si>
    <t>Woodard-Anderson</t>
  </si>
  <si>
    <t>shawN JaMEs</t>
  </si>
  <si>
    <t>Jermaine Ewing</t>
  </si>
  <si>
    <t>AmaNda REYeS</t>
  </si>
  <si>
    <t>Erin Diaz</t>
  </si>
  <si>
    <t>Walker-Rojas</t>
  </si>
  <si>
    <t>MichAEL saNcheZ</t>
  </si>
  <si>
    <t>Ramirez-Lambert</t>
  </si>
  <si>
    <t>LINdA WIllIAmS</t>
  </si>
  <si>
    <t>JoNaTHAn JacksoN</t>
  </si>
  <si>
    <t>Spencer-Shields</t>
  </si>
  <si>
    <t>CrAIG jACksOn</t>
  </si>
  <si>
    <t>Brittany Jackson</t>
  </si>
  <si>
    <t>Ltd Wyatt</t>
  </si>
  <si>
    <t>KriStiNE aNDERsON</t>
  </si>
  <si>
    <t>Kevin Pacheco</t>
  </si>
  <si>
    <t>and Roberson Lewis, Brown</t>
  </si>
  <si>
    <t>KaTHy gRANt</t>
  </si>
  <si>
    <t>Taylor Hanson</t>
  </si>
  <si>
    <t>Ortega Brown Goodman, and</t>
  </si>
  <si>
    <t>saNDra LaM</t>
  </si>
  <si>
    <t>Hayes-Ibarra</t>
  </si>
  <si>
    <t>roBert waTsOn</t>
  </si>
  <si>
    <t>Martinez-Campbell</t>
  </si>
  <si>
    <t>mARtiN mcKeE</t>
  </si>
  <si>
    <t>Mary Daniel DDS</t>
  </si>
  <si>
    <t>Marshall-Taylor</t>
  </si>
  <si>
    <t>kRIsti BeCk</t>
  </si>
  <si>
    <t>Laura Pierce</t>
  </si>
  <si>
    <t>and Patterson, Benson Potter</t>
  </si>
  <si>
    <t>AustIN Ruiz</t>
  </si>
  <si>
    <t>Christine Ryan</t>
  </si>
  <si>
    <t>Wilson-Bennett</t>
  </si>
  <si>
    <t>daVID taYLoR</t>
  </si>
  <si>
    <t>Michael Cook</t>
  </si>
  <si>
    <t>Mcdaniel-Johnson</t>
  </si>
  <si>
    <t>megAN OlIVeR</t>
  </si>
  <si>
    <t>Ramos-Adkins</t>
  </si>
  <si>
    <t>HoLlY JAcksON</t>
  </si>
  <si>
    <t>Amanda Rodriguez MD</t>
  </si>
  <si>
    <t>lISa HunTer</t>
  </si>
  <si>
    <t>Emily Ortiz</t>
  </si>
  <si>
    <t>Delacruz-Hanson</t>
  </si>
  <si>
    <t>MELisSa StEwart</t>
  </si>
  <si>
    <t>Moss and Williamson, Smith</t>
  </si>
  <si>
    <t>tYLER CoLLinS</t>
  </si>
  <si>
    <t>Maldonado Inc</t>
  </si>
  <si>
    <t>MiChAEl sMith</t>
  </si>
  <si>
    <t>Tracy Ramos</t>
  </si>
  <si>
    <t>and Tucker, Crawford Roach</t>
  </si>
  <si>
    <t>Paul garciA</t>
  </si>
  <si>
    <t>Nathan Castillo</t>
  </si>
  <si>
    <t>RoBerT lEe</t>
  </si>
  <si>
    <t>Morgan Maxwell</t>
  </si>
  <si>
    <t>DAvID HowaRD</t>
  </si>
  <si>
    <t>Amanda Banks</t>
  </si>
  <si>
    <t>Espinoza-Collins</t>
  </si>
  <si>
    <t>jAMeS MclEAN</t>
  </si>
  <si>
    <t>Brianna Kennedy</t>
  </si>
  <si>
    <t>Reed-Yang</t>
  </si>
  <si>
    <t>JILLIAN WHite</t>
  </si>
  <si>
    <t>Paul Gomez</t>
  </si>
  <si>
    <t>MElisSa fOx</t>
  </si>
  <si>
    <t>Daniel Collins</t>
  </si>
  <si>
    <t>Sons and Reed</t>
  </si>
  <si>
    <t>WILliAM MaTHis</t>
  </si>
  <si>
    <t>Powell Johnson, and Simpson</t>
  </si>
  <si>
    <t>MIchAEl GOnzalez</t>
  </si>
  <si>
    <t>Morales and Simpson Oconnell,</t>
  </si>
  <si>
    <t>laURA PayNE</t>
  </si>
  <si>
    <t>Mary Spencer</t>
  </si>
  <si>
    <t>Inc Howe</t>
  </si>
  <si>
    <t>TIMoThy WIlEy</t>
  </si>
  <si>
    <t>Mclaughlin-Stevenson</t>
  </si>
  <si>
    <t>Julia mOOre</t>
  </si>
  <si>
    <t>DAVId pieRCe</t>
  </si>
  <si>
    <t>JamEs SMaLL</t>
  </si>
  <si>
    <t>Colton Thomas</t>
  </si>
  <si>
    <t>Lee Palmer and Mccall,</t>
  </si>
  <si>
    <t>megAn DaViS</t>
  </si>
  <si>
    <t>Dale Mckinney</t>
  </si>
  <si>
    <t>Holt, and Green James</t>
  </si>
  <si>
    <t>JacQUEline LewIs</t>
  </si>
  <si>
    <t>Brett Cooper</t>
  </si>
  <si>
    <t>Calderon-Weaver</t>
  </si>
  <si>
    <t>ErICa PErEz</t>
  </si>
  <si>
    <t>Maria Conner</t>
  </si>
  <si>
    <t>Sons and Clark</t>
  </si>
  <si>
    <t>SHELLY ROgers</t>
  </si>
  <si>
    <t>Pamela Conway MD</t>
  </si>
  <si>
    <t>Bautista-Calderon</t>
  </si>
  <si>
    <t>anNa mUrraY</t>
  </si>
  <si>
    <t>MiCHAEL drAKE</t>
  </si>
  <si>
    <t>and Mcpherson Hinton Koch,</t>
  </si>
  <si>
    <t>SEAn adkins</t>
  </si>
  <si>
    <t>Angela Waller</t>
  </si>
  <si>
    <t>KrISToPHEr cARLson</t>
  </si>
  <si>
    <t>Kristi Sandoval</t>
  </si>
  <si>
    <t>Woods-Davis</t>
  </si>
  <si>
    <t>jameS hUbeR</t>
  </si>
  <si>
    <t>Destiny Brooks</t>
  </si>
  <si>
    <t>Sons Oneill and</t>
  </si>
  <si>
    <t>naTaliE kIng</t>
  </si>
  <si>
    <t>Brandi Meadows</t>
  </si>
  <si>
    <t>and Phillips, Johnson Ayers</t>
  </si>
  <si>
    <t>viCTOR COnleY</t>
  </si>
  <si>
    <t>Rodney Gregory</t>
  </si>
  <si>
    <t>Stanley-Davis</t>
  </si>
  <si>
    <t>KAYLa lopeZ</t>
  </si>
  <si>
    <t>Stacey Lopez</t>
  </si>
  <si>
    <t>TAMMie mArtIn</t>
  </si>
  <si>
    <t>Dylan Brown</t>
  </si>
  <si>
    <t>Sanders Sons and</t>
  </si>
  <si>
    <t>jOsePH DURaN</t>
  </si>
  <si>
    <t>Jeremy Morgan</t>
  </si>
  <si>
    <t>Bray and White Reyes,</t>
  </si>
  <si>
    <t>sUsAN cAseY</t>
  </si>
  <si>
    <t>Susan Jimenez</t>
  </si>
  <si>
    <t>Frazier-Parker</t>
  </si>
  <si>
    <t>SharON santos</t>
  </si>
  <si>
    <t>Cindy Warren</t>
  </si>
  <si>
    <t>jennifer KeNNedY</t>
  </si>
  <si>
    <t>David Wilson Jr.</t>
  </si>
  <si>
    <t>and Vasquez Byrd Payne,</t>
  </si>
  <si>
    <t>SHANnoN SchmIdt</t>
  </si>
  <si>
    <t>Fritz-Petty</t>
  </si>
  <si>
    <t>marCus DaVIS</t>
  </si>
  <si>
    <t>Jose Petty</t>
  </si>
  <si>
    <t>Gay-Johnson</t>
  </si>
  <si>
    <t>aLExandrA townsenD</t>
  </si>
  <si>
    <t>Robert Cummings</t>
  </si>
  <si>
    <t>SUSAN JoNes</t>
  </si>
  <si>
    <t>Brandon Wood</t>
  </si>
  <si>
    <t>Romero-Copeland</t>
  </si>
  <si>
    <t>mArk weST</t>
  </si>
  <si>
    <t>Matthew Caldwell</t>
  </si>
  <si>
    <t>Estrada Sons and</t>
  </si>
  <si>
    <t>MiNdY MilleR</t>
  </si>
  <si>
    <t>Rodney Bentley</t>
  </si>
  <si>
    <t>Rowland PLC</t>
  </si>
  <si>
    <t>KRIstin jEFfeRson</t>
  </si>
  <si>
    <t>Angela Alexander</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Diana Romero</t>
  </si>
  <si>
    <t>WiLLiAM lawRenCe</t>
  </si>
  <si>
    <t>jOnATHAN STONe</t>
  </si>
  <si>
    <t>Mrs. Amanda Hendrix MD</t>
  </si>
  <si>
    <t>and Sandoval Palmer Hill,</t>
  </si>
  <si>
    <t>lORi NObLe</t>
  </si>
  <si>
    <t>Brittney Daugherty</t>
  </si>
  <si>
    <t>CHaRlES DAWson</t>
  </si>
  <si>
    <t>Holmes-Roman</t>
  </si>
  <si>
    <t>MerEdith Henry</t>
  </si>
  <si>
    <t>Brooke Thompson</t>
  </si>
  <si>
    <t>Kelly-Avila</t>
  </si>
  <si>
    <t>aDam jones</t>
  </si>
  <si>
    <t>Angel Murphy</t>
  </si>
  <si>
    <t>LLC Fitzgerald</t>
  </si>
  <si>
    <t>TiMoThY BrIGht</t>
  </si>
  <si>
    <t>Maria Francis</t>
  </si>
  <si>
    <t>Stokes, and Nash Crawford</t>
  </si>
  <si>
    <t>CourtNEY sanDeRS</t>
  </si>
  <si>
    <t>nATaShA GRAy</t>
  </si>
  <si>
    <t>Dr. Douglas Marquez</t>
  </si>
  <si>
    <t>Moody PLC</t>
  </si>
  <si>
    <t>cArl SimPsoN</t>
  </si>
  <si>
    <t>Karen Johnston</t>
  </si>
  <si>
    <t>keVIn pEarsON</t>
  </si>
  <si>
    <t>Tonya Hall</t>
  </si>
  <si>
    <t>mEGan KellY</t>
  </si>
  <si>
    <t>Kristi Horton</t>
  </si>
  <si>
    <t>Martinez and Hayes Davis,</t>
  </si>
  <si>
    <t>lUKe hUBBArD</t>
  </si>
  <si>
    <t>Robinson-Sanford</t>
  </si>
  <si>
    <t>ThoMAs morgaN</t>
  </si>
  <si>
    <t>Adam Atkins DDS</t>
  </si>
  <si>
    <t>and Stevens Nichols, Gardner</t>
  </si>
  <si>
    <t>vAnEsSA frANkLin</t>
  </si>
  <si>
    <t>Michelle Gallegos</t>
  </si>
  <si>
    <t>Montoya-Kelly</t>
  </si>
  <si>
    <t>STeven mueLlER</t>
  </si>
  <si>
    <t>roBIn wHItE</t>
  </si>
  <si>
    <t>Williams Walker Dunlap, and</t>
  </si>
  <si>
    <t>samAntHA wEEKs</t>
  </si>
  <si>
    <t>Adrian Zamora</t>
  </si>
  <si>
    <t>Shea-Davis</t>
  </si>
  <si>
    <t>suzanNe BEnnett</t>
  </si>
  <si>
    <t>and Hunter Strickland Mathis,</t>
  </si>
  <si>
    <t>BrYAn Wagner</t>
  </si>
  <si>
    <t>and Hansen Garcia Wise,</t>
  </si>
  <si>
    <t>MarK GraNt</t>
  </si>
  <si>
    <t>Mr. Joshua Long Jr.</t>
  </si>
  <si>
    <t>and Kent, Collins Herrera</t>
  </si>
  <si>
    <t>SAnDRA RayMoNd</t>
  </si>
  <si>
    <t>Jennifer Sutton</t>
  </si>
  <si>
    <t>and Sons Conner</t>
  </si>
  <si>
    <t>josEph LeVIne</t>
  </si>
  <si>
    <t>Mark Shepard</t>
  </si>
  <si>
    <t>Taylor Rose and Harrington,</t>
  </si>
  <si>
    <t>anGeLa wILliaMs</t>
  </si>
  <si>
    <t>and Reid Dominguez, Baker</t>
  </si>
  <si>
    <t>briTTaNy santos</t>
  </si>
  <si>
    <t>Morgan Evans</t>
  </si>
  <si>
    <t>Smith-Ramirez</t>
  </si>
  <si>
    <t>jUaN caRR</t>
  </si>
  <si>
    <t>Christopher Carlson</t>
  </si>
  <si>
    <t>daNiEl GaRCiA</t>
  </si>
  <si>
    <t>Carol Newman</t>
  </si>
  <si>
    <t>Smith and Richmond Hawkins,</t>
  </si>
  <si>
    <t>MatThew loPEZ</t>
  </si>
  <si>
    <t>Ross-Rose</t>
  </si>
  <si>
    <t>JAmiE SmIth</t>
  </si>
  <si>
    <t>Molly Reed</t>
  </si>
  <si>
    <t>Acosta, and Martin Torres</t>
  </si>
  <si>
    <t>mATTheW PraTT</t>
  </si>
  <si>
    <t>Brian Oliver</t>
  </si>
  <si>
    <t>Peterson-Thompson</t>
  </si>
  <si>
    <t>Mark ThomaS</t>
  </si>
  <si>
    <t>Moore, Osborne Davis and</t>
  </si>
  <si>
    <t>AArON RiChaRDsON</t>
  </si>
  <si>
    <t>Jeanne Davis</t>
  </si>
  <si>
    <t>Rojas-Thompson</t>
  </si>
  <si>
    <t>saMANtha joHnSOn</t>
  </si>
  <si>
    <t>anITA BAuTiSTa</t>
  </si>
  <si>
    <t>Hunter Ramos</t>
  </si>
  <si>
    <t>Calhoun-Burns</t>
  </si>
  <si>
    <t>lAUreN yOung</t>
  </si>
  <si>
    <t>William Mathis</t>
  </si>
  <si>
    <t>loRi HUANg</t>
  </si>
  <si>
    <t>JACkson hAWKiNS</t>
  </si>
  <si>
    <t>Natalie Lambert</t>
  </si>
  <si>
    <t>HeatHeR mARtiN</t>
  </si>
  <si>
    <t>Sabrina Allen</t>
  </si>
  <si>
    <t>Henderson-Garcia</t>
  </si>
  <si>
    <t>jessiCA hArris</t>
  </si>
  <si>
    <t>and Hopkins Smith Young,</t>
  </si>
  <si>
    <t>ROBIN andERsoN</t>
  </si>
  <si>
    <t>Mrs. Donna Riley</t>
  </si>
  <si>
    <t>Schultz-Rubio</t>
  </si>
  <si>
    <t>nAtALIe rogERS</t>
  </si>
  <si>
    <t>Deborah Phillips</t>
  </si>
  <si>
    <t>Frederick-Gallegos</t>
  </si>
  <si>
    <t>sHeLlY mArTin</t>
  </si>
  <si>
    <t>Richard Garcia</t>
  </si>
  <si>
    <t>Tucker-Bailey</t>
  </si>
  <si>
    <t>STEVe piERce</t>
  </si>
  <si>
    <t>Dustin Lopez</t>
  </si>
  <si>
    <t>LaurEn heRrerA</t>
  </si>
  <si>
    <t>Bridget Jacobs</t>
  </si>
  <si>
    <t>Harris-Hernandez</t>
  </si>
  <si>
    <t>BrIAn VArgAs</t>
  </si>
  <si>
    <t>Christopher Dixon</t>
  </si>
  <si>
    <t>Hart-Barron</t>
  </si>
  <si>
    <t>mICHAEL CumMInGS</t>
  </si>
  <si>
    <t>Angela Thomas</t>
  </si>
  <si>
    <t>TIna WErNeR</t>
  </si>
  <si>
    <t>Melanie Mercado</t>
  </si>
  <si>
    <t>and Baker Jones, Wilson</t>
  </si>
  <si>
    <t>KrisTEN jOhNSon</t>
  </si>
  <si>
    <t>Mr. Ricardo Davis</t>
  </si>
  <si>
    <t>Mathis and Montgomery, Mullen</t>
  </si>
  <si>
    <t>deREk aLleN</t>
  </si>
  <si>
    <t>Cody Vasquez</t>
  </si>
  <si>
    <t>Garcia, and Gutierrez Wilson</t>
  </si>
  <si>
    <t>tracy rObeRts</t>
  </si>
  <si>
    <t>Jeffrey Griffith</t>
  </si>
  <si>
    <t>Evans, Espinoza Lawrence and</t>
  </si>
  <si>
    <t>sAbrina SuLlivAn</t>
  </si>
  <si>
    <t>Kenneth Rivas</t>
  </si>
  <si>
    <t>Arias-Cooper</t>
  </si>
  <si>
    <t>ANGElA PottER</t>
  </si>
  <si>
    <t>Mr. Richard Rojas</t>
  </si>
  <si>
    <t>Sons and Wright</t>
  </si>
  <si>
    <t>StEPHEN harRis</t>
  </si>
  <si>
    <t>Thomas Mullins</t>
  </si>
  <si>
    <t>Wiley-Page</t>
  </si>
  <si>
    <t>ambEr DAnIEL</t>
  </si>
  <si>
    <t>Tiffany Bond</t>
  </si>
  <si>
    <t>Jordan Inc</t>
  </si>
  <si>
    <t>lAurA HOWaRD</t>
  </si>
  <si>
    <t>PLC Savage</t>
  </si>
  <si>
    <t>julIe ClaRK</t>
  </si>
  <si>
    <t>JonatHAn thORntoN</t>
  </si>
  <si>
    <t>Brooke Schmidt</t>
  </si>
  <si>
    <t>Chen-Davis</t>
  </si>
  <si>
    <t>JOsHUa MartinEZ</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jAMEs MoreNo</t>
  </si>
  <si>
    <t>Matthew Hickman</t>
  </si>
  <si>
    <t>kELli wHiTE</t>
  </si>
  <si>
    <t>Matthew Orozco</t>
  </si>
  <si>
    <t>BrEndAn mOrAN</t>
  </si>
  <si>
    <t>Vincent Baker</t>
  </si>
  <si>
    <t>Group Mclaughlin</t>
  </si>
  <si>
    <t>NANcY HaRRis</t>
  </si>
  <si>
    <t>saraH mORRIS</t>
  </si>
  <si>
    <t>Andrew Raymond</t>
  </si>
  <si>
    <t>WAnDA buLLOCk</t>
  </si>
  <si>
    <t>Jacqueline Henderson</t>
  </si>
  <si>
    <t>jErmaine cRUZ</t>
  </si>
  <si>
    <t>James Flores</t>
  </si>
  <si>
    <t>AMaNdA kiNg</t>
  </si>
  <si>
    <t>Davis and Duran Miller,</t>
  </si>
  <si>
    <t>kELlY DONALDSON</t>
  </si>
  <si>
    <t>Erik Williams</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rIcharD ray</t>
  </si>
  <si>
    <t>mary WHitE</t>
  </si>
  <si>
    <t>Davis, Vasquez Chavez and</t>
  </si>
  <si>
    <t>jUaN BAilEY</t>
  </si>
  <si>
    <t>JaSon clARK</t>
  </si>
  <si>
    <t>Maurice Ewing</t>
  </si>
  <si>
    <t>SaraH AlLen</t>
  </si>
  <si>
    <t>Jason Burnett</t>
  </si>
  <si>
    <t>Wall-Campbell</t>
  </si>
  <si>
    <t>John wAtSON</t>
  </si>
  <si>
    <t>Torres Moore and Stokes,</t>
  </si>
  <si>
    <t>StEVEn HaRRis</t>
  </si>
  <si>
    <t>Joanne Short</t>
  </si>
  <si>
    <t>jESSica kEnnEDY</t>
  </si>
  <si>
    <t>GARy AllISON</t>
  </si>
  <si>
    <t>Patrick Jones</t>
  </si>
  <si>
    <t>Evans Young, and Watson</t>
  </si>
  <si>
    <t>paIGE gArza</t>
  </si>
  <si>
    <t>Megan Collier</t>
  </si>
  <si>
    <t>DouglAs HarRis</t>
  </si>
  <si>
    <t>Joseph Moss</t>
  </si>
  <si>
    <t>Mccullough-Wolf</t>
  </si>
  <si>
    <t>jOSeph hoOPeR</t>
  </si>
  <si>
    <t>Victoria Hansen</t>
  </si>
  <si>
    <t>PLC Merritt</t>
  </si>
  <si>
    <t>aLeXIS rivERA</t>
  </si>
  <si>
    <t>Christina Mathis</t>
  </si>
  <si>
    <t>Macdonald-Allen</t>
  </si>
  <si>
    <t>LAuRA ROdRIgUEZ</t>
  </si>
  <si>
    <t>Susan Proctor</t>
  </si>
  <si>
    <t>Spears Ltd</t>
  </si>
  <si>
    <t>amy KLein</t>
  </si>
  <si>
    <t>AsHLEy bEnNEtt</t>
  </si>
  <si>
    <t>Todd Bailey</t>
  </si>
  <si>
    <t>Robinson Caldwell, and Price</t>
  </si>
  <si>
    <t>DoNaLd tHOmaS</t>
  </si>
  <si>
    <t>Perkins and Jackson Alvarez,</t>
  </si>
  <si>
    <t>aNdrE COlEman</t>
  </si>
  <si>
    <t>Christopher Vega</t>
  </si>
  <si>
    <t>Ellis Mcdaniel and Stark,</t>
  </si>
  <si>
    <t>RyaN WAde</t>
  </si>
  <si>
    <t>Jeffrey Burns</t>
  </si>
  <si>
    <t>George and Sons</t>
  </si>
  <si>
    <t>TiFFanY BaRrOn</t>
  </si>
  <si>
    <t>Caitlyn Boyle</t>
  </si>
  <si>
    <t>Brown Bradshaw Castaneda, and</t>
  </si>
  <si>
    <t>LINdsey smiTH</t>
  </si>
  <si>
    <t>Samuel Brewer</t>
  </si>
  <si>
    <t>rebEccA geoRGe</t>
  </si>
  <si>
    <t>eLizABetH robErts</t>
  </si>
  <si>
    <t>and White, Fisher Anderson</t>
  </si>
  <si>
    <t>DerrIcK bURTon</t>
  </si>
  <si>
    <t>Joe Hernandez</t>
  </si>
  <si>
    <t>Gaines-Rice</t>
  </si>
  <si>
    <t>anGeLA OwEns</t>
  </si>
  <si>
    <t>Stacey Smith</t>
  </si>
  <si>
    <t>Simmons, and Jackson Pugh</t>
  </si>
  <si>
    <t>ERIn SAnChEz</t>
  </si>
  <si>
    <t>Stacy Jackson</t>
  </si>
  <si>
    <t>Price and Bell, Rivers</t>
  </si>
  <si>
    <t>BRiANA baTeS</t>
  </si>
  <si>
    <t>Emily Gordon</t>
  </si>
  <si>
    <t>Brown and Lee Cook,</t>
  </si>
  <si>
    <t>ALeXander lAWsON</t>
  </si>
  <si>
    <t>Pham-Snyder</t>
  </si>
  <si>
    <t>pAtriCK DIAZ</t>
  </si>
  <si>
    <t>Patrick Humphrey</t>
  </si>
  <si>
    <t>Yang-Hunt</t>
  </si>
  <si>
    <t>jOSE hall</t>
  </si>
  <si>
    <t>Sandra May</t>
  </si>
  <si>
    <t>and Nguyen, Garner Johnson</t>
  </si>
  <si>
    <t>jUsTiN PERez</t>
  </si>
  <si>
    <t>Hodges Leach and Palmer,</t>
  </si>
  <si>
    <t>LouIs SMIth</t>
  </si>
  <si>
    <t>Chelsea Perez</t>
  </si>
  <si>
    <t>and Ford Price, Miller</t>
  </si>
  <si>
    <t>aNDrEA AdaMS</t>
  </si>
  <si>
    <t>Dr. Gina Horton</t>
  </si>
  <si>
    <t>DR. AShLey sPeNCEr</t>
  </si>
  <si>
    <t>Mallory Foley</t>
  </si>
  <si>
    <t>miCHElE booth</t>
  </si>
  <si>
    <t>Alexander Harris</t>
  </si>
  <si>
    <t>PLC Owen</t>
  </si>
  <si>
    <t>tIMOthy RAMsEy</t>
  </si>
  <si>
    <t>Edgar Anderson</t>
  </si>
  <si>
    <t>Roberts, Dodson and Mason</t>
  </si>
  <si>
    <t>bRIaN GrAVeS</t>
  </si>
  <si>
    <t>Lucas fraNkLin</t>
  </si>
  <si>
    <t>Tammy Brown</t>
  </si>
  <si>
    <t>Johnson-Weber</t>
  </si>
  <si>
    <t>rOGER CooPeR</t>
  </si>
  <si>
    <t>Linda Charles</t>
  </si>
  <si>
    <t>Williams-Jackson</t>
  </si>
  <si>
    <t>RYaN BarNeS</t>
  </si>
  <si>
    <t>eriCA wrIght</t>
  </si>
  <si>
    <t>Marvin Alvarado</t>
  </si>
  <si>
    <t>yOLAndA PEReZ</t>
  </si>
  <si>
    <t>Stevens-Bates</t>
  </si>
  <si>
    <t>bReanNA HArtMAn</t>
  </si>
  <si>
    <t>James Mills</t>
  </si>
  <si>
    <t>Wade-Cummings</t>
  </si>
  <si>
    <t>anDreW mCCaRThy</t>
  </si>
  <si>
    <t>Glenn Stevens</t>
  </si>
  <si>
    <t>Clark Powell and Sullivan,</t>
  </si>
  <si>
    <t>PEGgY shea</t>
  </si>
  <si>
    <t>Brent Long</t>
  </si>
  <si>
    <t>Martinez-Reyes</t>
  </si>
  <si>
    <t>mArc sAUndeRs</t>
  </si>
  <si>
    <t>Roberto Elliott</t>
  </si>
  <si>
    <t>jESsIca FIgUeROA</t>
  </si>
  <si>
    <t>Jonathan King</t>
  </si>
  <si>
    <t>Jordan Sons and</t>
  </si>
  <si>
    <t>phiLliP SmIth</t>
  </si>
  <si>
    <t>Evans-Roberson</t>
  </si>
  <si>
    <t>Anthony gray</t>
  </si>
  <si>
    <t>Lisa Griffin MD</t>
  </si>
  <si>
    <t>Sons Walker and</t>
  </si>
  <si>
    <t>noaH gArnER</t>
  </si>
  <si>
    <t>Scott Weber</t>
  </si>
  <si>
    <t>Faith SiMS</t>
  </si>
  <si>
    <t>Victoria Mcclain</t>
  </si>
  <si>
    <t>chriSToPHER fleminG</t>
  </si>
  <si>
    <t>Jeremy Singh</t>
  </si>
  <si>
    <t>KENNETh vEGa</t>
  </si>
  <si>
    <t>Austin Conway</t>
  </si>
  <si>
    <t>MOllY dukE</t>
  </si>
  <si>
    <t>johN fOWLER</t>
  </si>
  <si>
    <t>Kristin Wilson</t>
  </si>
  <si>
    <t>jeSSiCa RivERS</t>
  </si>
  <si>
    <t>Ortega-Bishop</t>
  </si>
  <si>
    <t>BEnjaMiN CUnniNGHAm</t>
  </si>
  <si>
    <t>and Sons Dennis</t>
  </si>
  <si>
    <t>tIFfANy miller</t>
  </si>
  <si>
    <t>Jaime Valdez</t>
  </si>
  <si>
    <t>jereMY ALLEn</t>
  </si>
  <si>
    <t>Marissa Meyers</t>
  </si>
  <si>
    <t>jAMES rOBiNSon</t>
  </si>
  <si>
    <t>Dr. Charles Castillo Jr.</t>
  </si>
  <si>
    <t>liSa gonzalEZ</t>
  </si>
  <si>
    <t>Victor Leonard</t>
  </si>
  <si>
    <t>Moore, and Mahoney Martin</t>
  </si>
  <si>
    <t>ReGINalD ClaRk</t>
  </si>
  <si>
    <t>Robinson Baker, and Fletcher</t>
  </si>
  <si>
    <t>KimbERly AnDREws</t>
  </si>
  <si>
    <t>Gilbert and Miller Moore,</t>
  </si>
  <si>
    <t>jOSEph HeNRy</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renee DaViS</t>
  </si>
  <si>
    <t>Macdonald-White</t>
  </si>
  <si>
    <t>TOnYa warnEr</t>
  </si>
  <si>
    <t>CaROLyn AnDERSOn</t>
  </si>
  <si>
    <t>Nathan Brewer</t>
  </si>
  <si>
    <t>AmBEr hoDgES</t>
  </si>
  <si>
    <t>Osborne Smith, Young and</t>
  </si>
  <si>
    <t>vICtOrIa FIsHER</t>
  </si>
  <si>
    <t>Cabrera Martinez, and Henderson</t>
  </si>
  <si>
    <t>LAUreN RiOs</t>
  </si>
  <si>
    <t>Emily Francis</t>
  </si>
  <si>
    <t>Frye and Spencer Walker,</t>
  </si>
  <si>
    <t>adaM wILLIaMS</t>
  </si>
  <si>
    <t>Guerrero-Moore</t>
  </si>
  <si>
    <t>SALLy kINg</t>
  </si>
  <si>
    <t>Amy Cole</t>
  </si>
  <si>
    <t>Sanchez-Cole</t>
  </si>
  <si>
    <t>rEbECca bELl</t>
  </si>
  <si>
    <t>Casey and King, Smith</t>
  </si>
  <si>
    <t>ricKY EstrADA DDs</t>
  </si>
  <si>
    <t>Mr. David Castro DDS</t>
  </si>
  <si>
    <t>Mendoza Jordan Freeman, and</t>
  </si>
  <si>
    <t>aaRON MAnNINg</t>
  </si>
  <si>
    <t>MAtTHEw FIELds</t>
  </si>
  <si>
    <t>Krystal Johnson</t>
  </si>
  <si>
    <t>Chase-Coleman</t>
  </si>
  <si>
    <t>rOgER NElSon md</t>
  </si>
  <si>
    <t>Mata-Brooks</t>
  </si>
  <si>
    <t>roBeRt CAMPOS</t>
  </si>
  <si>
    <t>Stephanie Mejia</t>
  </si>
  <si>
    <t>Dennis Norton and Wright,</t>
  </si>
  <si>
    <t>jade GooDWiN</t>
  </si>
  <si>
    <t>Gates-Cannon</t>
  </si>
  <si>
    <t>dAniEl AnDerSON</t>
  </si>
  <si>
    <t>Benjamin Mccullough</t>
  </si>
  <si>
    <t>matthEW RoBINson</t>
  </si>
  <si>
    <t>Elizabeth Dyer</t>
  </si>
  <si>
    <t>TImothy BOYD</t>
  </si>
  <si>
    <t>Stephanie Travis</t>
  </si>
  <si>
    <t>AsHLEy wilSoN</t>
  </si>
  <si>
    <t>Wade LLC</t>
  </si>
  <si>
    <t>jaIMe wilsON</t>
  </si>
  <si>
    <t>Hines Elliott, Petty and</t>
  </si>
  <si>
    <t>kArEn crAWFoRD</t>
  </si>
  <si>
    <t>Matthew Madden</t>
  </si>
  <si>
    <t>Brewer Allen Lane, and</t>
  </si>
  <si>
    <t>monicA WElLS</t>
  </si>
  <si>
    <t>Gonzalez Crawford Reeves, and</t>
  </si>
  <si>
    <t>StEPHen YOUNG</t>
  </si>
  <si>
    <t>Jeremy Gross</t>
  </si>
  <si>
    <t>Howard-Green</t>
  </si>
  <si>
    <t>SHANNON goNZALez</t>
  </si>
  <si>
    <t>Rivera-Barr</t>
  </si>
  <si>
    <t>micHeLLe ALVArEZ</t>
  </si>
  <si>
    <t>Amber Sanders</t>
  </si>
  <si>
    <t>Nielsen-Reed</t>
  </si>
  <si>
    <t>AmAnda HErrErA</t>
  </si>
  <si>
    <t>Rodriguez-Cameron</t>
  </si>
  <si>
    <t>rICKY MoORE</t>
  </si>
  <si>
    <t>Jerome Spears</t>
  </si>
  <si>
    <t>LLC Grant</t>
  </si>
  <si>
    <t>CHrISTOPhEr Russell</t>
  </si>
  <si>
    <t>Bailey Mosley</t>
  </si>
  <si>
    <t>Mccoy-Swanson</t>
  </si>
  <si>
    <t>mattheW SOTO</t>
  </si>
  <si>
    <t>AbigAIL LE</t>
  </si>
  <si>
    <t>Taylor Wallace</t>
  </si>
  <si>
    <t>David wILKerSon</t>
  </si>
  <si>
    <t>Terri Chen</t>
  </si>
  <si>
    <t>Garza Moses Wilson, and</t>
  </si>
  <si>
    <t>jOSEPh nelsoN</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AlicIa ALLEn</t>
  </si>
  <si>
    <t>Jeffrey Ortiz</t>
  </si>
  <si>
    <t>Calderon King, and Davidson</t>
  </si>
  <si>
    <t>AMAnDA ward</t>
  </si>
  <si>
    <t>Julian Smith</t>
  </si>
  <si>
    <t>Joseph NGUYEN</t>
  </si>
  <si>
    <t>Annette Rush</t>
  </si>
  <si>
    <t>and Goodman Diaz Thomas,</t>
  </si>
  <si>
    <t>adRIaN pAyNe</t>
  </si>
  <si>
    <t>Christopher French</t>
  </si>
  <si>
    <t>AntHonY BROwN</t>
  </si>
  <si>
    <t>MarK WILlIAMs</t>
  </si>
  <si>
    <t>Erin Hamilton</t>
  </si>
  <si>
    <t>Inc Finley</t>
  </si>
  <si>
    <t>JonaThan AdaMs</t>
  </si>
  <si>
    <t>Vanessa Ruiz</t>
  </si>
  <si>
    <t>Moore and Beasley, Murray</t>
  </si>
  <si>
    <t>stACY SIMOn</t>
  </si>
  <si>
    <t>Timothy Soto</t>
  </si>
  <si>
    <t>Barton Goodwin and Hunt,</t>
  </si>
  <si>
    <t>veRonicA cARDenas</t>
  </si>
  <si>
    <t>Bowen and Rivera, Thompson</t>
  </si>
  <si>
    <t>derEk WHiTE</t>
  </si>
  <si>
    <t>Mcdonald Cervantes, Roach and</t>
  </si>
  <si>
    <t>rYan hUGHES</t>
  </si>
  <si>
    <t>Jessica Carroll</t>
  </si>
  <si>
    <t>Gomez and Rose, Hogan</t>
  </si>
  <si>
    <t>PAige MALDoNAdO DDS</t>
  </si>
  <si>
    <t>Neal Lopez and Parker,</t>
  </si>
  <si>
    <t>JOshua jiMEnEZ</t>
  </si>
  <si>
    <t>Sarah Johnston</t>
  </si>
  <si>
    <t>Miller and Shepard, Zuniga</t>
  </si>
  <si>
    <t>mIchAeL GRay</t>
  </si>
  <si>
    <t>Kenneth Joyce</t>
  </si>
  <si>
    <t>Fuentes and Garcia Cannon,</t>
  </si>
  <si>
    <t>dARyl MyERs</t>
  </si>
  <si>
    <t>Thompson-Tyler</t>
  </si>
  <si>
    <t>Briana sUmMers</t>
  </si>
  <si>
    <t>Donald Gomez</t>
  </si>
  <si>
    <t>and Wright Sons</t>
  </si>
  <si>
    <t>jOhN CaStRo</t>
  </si>
  <si>
    <t>Charlotte Aguilar</t>
  </si>
  <si>
    <t>King and Krause, Walker</t>
  </si>
  <si>
    <t>nICoLE hUNtER</t>
  </si>
  <si>
    <t>Jordan Craig</t>
  </si>
  <si>
    <t>Gibson, Hanson and Foster</t>
  </si>
  <si>
    <t>MIChaeL Novak</t>
  </si>
  <si>
    <t>Ayala Rose and Castillo,</t>
  </si>
  <si>
    <t>ElIJah sAwYeR</t>
  </si>
  <si>
    <t>Valerie Davenport</t>
  </si>
  <si>
    <t>JAMES WanG</t>
  </si>
  <si>
    <t>kenneTh EDwARDs</t>
  </si>
  <si>
    <t>MARCuS laRA</t>
  </si>
  <si>
    <t>Dana Roberts</t>
  </si>
  <si>
    <t>Trujillo-Berg</t>
  </si>
  <si>
    <t>KeLly hAnSeN</t>
  </si>
  <si>
    <t>Fleming-Rodgers</t>
  </si>
  <si>
    <t>joSHUa ToRrEs</t>
  </si>
  <si>
    <t>Martha Banks</t>
  </si>
  <si>
    <t>Brown-Thornton</t>
  </si>
  <si>
    <t>fRANCIScO siNGh</t>
  </si>
  <si>
    <t>Holly Ward</t>
  </si>
  <si>
    <t>and Bradley Sons</t>
  </si>
  <si>
    <t>lIsA jaCksOn</t>
  </si>
  <si>
    <t>Jeffrey Galloway</t>
  </si>
  <si>
    <t>Lucas-Long</t>
  </si>
  <si>
    <t>ISAac rAmOs</t>
  </si>
  <si>
    <t>RICHard wIlSoN</t>
  </si>
  <si>
    <t>Lisa Warren</t>
  </si>
  <si>
    <t>Hancock-Rogers</t>
  </si>
  <si>
    <t>KAreN HENrY</t>
  </si>
  <si>
    <t>Samantha Howell</t>
  </si>
  <si>
    <t>Yoder and Peterson, Williams</t>
  </si>
  <si>
    <t>StePhaNIE WhIte</t>
  </si>
  <si>
    <t>Buchanan-Lewis</t>
  </si>
  <si>
    <t>ALySsA jONEs</t>
  </si>
  <si>
    <t>Megan Donovan</t>
  </si>
  <si>
    <t>Diaz, and Carson Jones</t>
  </si>
  <si>
    <t>fRAnk kEMP</t>
  </si>
  <si>
    <t>benJAMIn RoDrIGUez</t>
  </si>
  <si>
    <t>Olivia Lawrence</t>
  </si>
  <si>
    <t>Group Jacobson</t>
  </si>
  <si>
    <t>daniEL PoTTS</t>
  </si>
  <si>
    <t>Samantha Sweeney</t>
  </si>
  <si>
    <t>Martinez Durham, Smith and</t>
  </si>
  <si>
    <t>andrea siNgLeton</t>
  </si>
  <si>
    <t>Crystal Levy</t>
  </si>
  <si>
    <t>PLC Chambers</t>
  </si>
  <si>
    <t>elIZaBEtH fLORes</t>
  </si>
  <si>
    <t>Christina Roberts</t>
  </si>
  <si>
    <t>Vincent Bailey and Williams,</t>
  </si>
  <si>
    <t>kaRen AceveDo</t>
  </si>
  <si>
    <t>Matthew Mullins</t>
  </si>
  <si>
    <t>ms. KristinA loPeZ</t>
  </si>
  <si>
    <t>Jason Foster</t>
  </si>
  <si>
    <t>Fuentes-White</t>
  </si>
  <si>
    <t>tonYa BOoTH</t>
  </si>
  <si>
    <t>Hunter Allen</t>
  </si>
  <si>
    <t>Silva-Williams</t>
  </si>
  <si>
    <t>heAthEr bakeR</t>
  </si>
  <si>
    <t>Thompson-Gonzales</t>
  </si>
  <si>
    <t>TaylOR Todd</t>
  </si>
  <si>
    <t>Lynn Powers</t>
  </si>
  <si>
    <t>Scott-Fuller</t>
  </si>
  <si>
    <t>joRDaN raMIrEZ</t>
  </si>
  <si>
    <t>Harrison, Robinson Miller and</t>
  </si>
  <si>
    <t>JonathAN ChAvEZ</t>
  </si>
  <si>
    <t>Orr-Ford</t>
  </si>
  <si>
    <t>pAtRick LawrEnCe</t>
  </si>
  <si>
    <t>Randall Harris</t>
  </si>
  <si>
    <t>Inc Aguilar</t>
  </si>
  <si>
    <t>rOBERT berGE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lISA howARD</t>
  </si>
  <si>
    <t>Curtis and Brown Horn,</t>
  </si>
  <si>
    <t>BRIAN HINTON</t>
  </si>
  <si>
    <t>Adam Bradshaw</t>
  </si>
  <si>
    <t>RaymonD SOsA</t>
  </si>
  <si>
    <t>Shane Larson</t>
  </si>
  <si>
    <t>apRil WOoDARd</t>
  </si>
  <si>
    <t>Jasmine Moore</t>
  </si>
  <si>
    <t>Williamson, and Martin Zavala</t>
  </si>
  <si>
    <t>CHArlEs joRDAN</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Joseph Patton</t>
  </si>
  <si>
    <t>Turner, and Spears Roth</t>
  </si>
  <si>
    <t>tHoMAs gutIerREz</t>
  </si>
  <si>
    <t>Tanya Pugh</t>
  </si>
  <si>
    <t>Anderson, Smith and Chavez</t>
  </si>
  <si>
    <t>SuSan whiTakeR</t>
  </si>
  <si>
    <t>Caleb Acosta</t>
  </si>
  <si>
    <t>eRika pAYNE</t>
  </si>
  <si>
    <t>Mr. Cody Thompson</t>
  </si>
  <si>
    <t>gLeNN GOnzAleZ</t>
  </si>
  <si>
    <t>Dennis Kelley</t>
  </si>
  <si>
    <t>lARry LArSen</t>
  </si>
  <si>
    <t>RobErt sMITh</t>
  </si>
  <si>
    <t>Kyle Escobar</t>
  </si>
  <si>
    <t>ANdREW vAlencia</t>
  </si>
  <si>
    <t>Brian Gilbert DDS</t>
  </si>
  <si>
    <t>Arnold, Franco Tran and</t>
  </si>
  <si>
    <t>StEpHAnIe RodriGUeZ</t>
  </si>
  <si>
    <t>Meagan Quinn</t>
  </si>
  <si>
    <t>Taylor, Jordan Ochoa and</t>
  </si>
  <si>
    <t>aaROn gATes</t>
  </si>
  <si>
    <t>Madeline Ramirez</t>
  </si>
  <si>
    <t>Huber Gibson and Bowman,</t>
  </si>
  <si>
    <t>JosepH BoOKeR</t>
  </si>
  <si>
    <t>Nancy Forbes</t>
  </si>
  <si>
    <t>Phillips and Cherry Lucas,</t>
  </si>
  <si>
    <t>wANDA BakER</t>
  </si>
  <si>
    <t>Jason Hayes</t>
  </si>
  <si>
    <t>Owens-Sampson</t>
  </si>
  <si>
    <t>kelly COlemaN</t>
  </si>
  <si>
    <t>Daniel Franklin</t>
  </si>
  <si>
    <t>Schwartz-Hopkins</t>
  </si>
  <si>
    <t>DANIeL MURphY</t>
  </si>
  <si>
    <t>HANNAh chAMBeRs</t>
  </si>
  <si>
    <t>Antonio Stanton</t>
  </si>
  <si>
    <t>Rosario-Gomez</t>
  </si>
  <si>
    <t>jeFFrEY sHaW</t>
  </si>
  <si>
    <t>Isaac Adams</t>
  </si>
  <si>
    <t>krisTY FlOwerS</t>
  </si>
  <si>
    <t>and Brown, Robinson Davis</t>
  </si>
  <si>
    <t>aLeXANdRiA MaRTIn</t>
  </si>
  <si>
    <t>Cunningham-Matthews</t>
  </si>
  <si>
    <t>jasON GiLMoRe</t>
  </si>
  <si>
    <t>Casey Meza</t>
  </si>
  <si>
    <t>JOnAthAn OlSon</t>
  </si>
  <si>
    <t>Tommy Murray</t>
  </si>
  <si>
    <t>Osborne, Leblanc and Anderson</t>
  </si>
  <si>
    <t>MIkE CObB</t>
  </si>
  <si>
    <t>Roberson-Conley</t>
  </si>
  <si>
    <t>BRidGeT GRAhAM</t>
  </si>
  <si>
    <t>Timothy Tucker</t>
  </si>
  <si>
    <t>MIChael WolfE</t>
  </si>
  <si>
    <t>Jack Gillespie MD</t>
  </si>
  <si>
    <t>Green-Smith</t>
  </si>
  <si>
    <t>joRDan Wood</t>
  </si>
  <si>
    <t>Emily Vargas</t>
  </si>
  <si>
    <t>Garcia-Yoder</t>
  </si>
  <si>
    <t>MarY kElLy</t>
  </si>
  <si>
    <t>Becker Baldwin and Miller,</t>
  </si>
  <si>
    <t>DON coOPEr</t>
  </si>
  <si>
    <t>Rodriguez Wilson, Farmer and</t>
  </si>
  <si>
    <t>cASEy JONEs</t>
  </si>
  <si>
    <t>Elizabeth Wyatt</t>
  </si>
  <si>
    <t>Schmidt-Bautista</t>
  </si>
  <si>
    <t>tIMoTHy BeLL</t>
  </si>
  <si>
    <t>Natalie Noble</t>
  </si>
  <si>
    <t>and Reyes Haley Petersen,</t>
  </si>
  <si>
    <t>sHelLy SMiTh</t>
  </si>
  <si>
    <t>Kevin Lynch</t>
  </si>
  <si>
    <t>cRYstAl pereZ</t>
  </si>
  <si>
    <t>Joshua Chaney</t>
  </si>
  <si>
    <t>loRI daY</t>
  </si>
  <si>
    <t>Woods-Johnson</t>
  </si>
  <si>
    <t>miChELlE WILlIams</t>
  </si>
  <si>
    <t>Cynthia Welch</t>
  </si>
  <si>
    <t>Wright-Carr</t>
  </si>
  <si>
    <t>ZACHArY HoLmEs</t>
  </si>
  <si>
    <t>Brandy Robinson</t>
  </si>
  <si>
    <t>Callahan LLC</t>
  </si>
  <si>
    <t>dAnIeLle WillIamS</t>
  </si>
  <si>
    <t>Terry Glover</t>
  </si>
  <si>
    <t>and Conner Sons</t>
  </si>
  <si>
    <t>CrYstaL HuYnH</t>
  </si>
  <si>
    <t>Kristine Terry DVM</t>
  </si>
  <si>
    <t>Warner Larson Lopez, and</t>
  </si>
  <si>
    <t>TYLEr GiLL</t>
  </si>
  <si>
    <t>Valerie Cooper</t>
  </si>
  <si>
    <t>Hartman-Schmitt</t>
  </si>
  <si>
    <t>matthEw SmiTh</t>
  </si>
  <si>
    <t>Kimberly Herrera</t>
  </si>
  <si>
    <t>Butler-Martinez</t>
  </si>
  <si>
    <t>jesUS mILler</t>
  </si>
  <si>
    <t>John Mccall</t>
  </si>
  <si>
    <t>Williams Manning, and Rhodes</t>
  </si>
  <si>
    <t>lAToyA SCOtT</t>
  </si>
  <si>
    <t>Daniel Nunez</t>
  </si>
  <si>
    <t>Mclean Hendrix, Brooks and</t>
  </si>
  <si>
    <t>eDWaRd CoOK</t>
  </si>
  <si>
    <t>Aaron Flores</t>
  </si>
  <si>
    <t>TraCEY bErger</t>
  </si>
  <si>
    <t>Beth Klein</t>
  </si>
  <si>
    <t>Blair, Johnson and Roberts</t>
  </si>
  <si>
    <t>rYAn mArTiN</t>
  </si>
  <si>
    <t>Angel Ford</t>
  </si>
  <si>
    <t>Nichols-Martin</t>
  </si>
  <si>
    <t>cHRistiNa caMaCHO</t>
  </si>
  <si>
    <t>Alexa Burnett</t>
  </si>
  <si>
    <t>Berry, and Bryan Baker</t>
  </si>
  <si>
    <t>CATHY pRESTon</t>
  </si>
  <si>
    <t>Joanne Nichols</t>
  </si>
  <si>
    <t>Colon-Mathis</t>
  </si>
  <si>
    <t>tRaCY ContRERAs</t>
  </si>
  <si>
    <t>Autumn Farrell</t>
  </si>
  <si>
    <t>and Wood Contreras Harris,</t>
  </si>
  <si>
    <t>jAMeS RAY</t>
  </si>
  <si>
    <t>Kerri Brock</t>
  </si>
  <si>
    <t>and White Leon, Jones</t>
  </si>
  <si>
    <t>rEBeCCA VeLEZ</t>
  </si>
  <si>
    <t>Denise Williams</t>
  </si>
  <si>
    <t>SheLBY TurNeR</t>
  </si>
  <si>
    <t>Sons Mcintyre and</t>
  </si>
  <si>
    <t>tyleR giBSOn</t>
  </si>
  <si>
    <t>and Sons Mora</t>
  </si>
  <si>
    <t>JEsSe mArTIn</t>
  </si>
  <si>
    <t>Kaylee Hansen</t>
  </si>
  <si>
    <t>roBERT FLoYd</t>
  </si>
  <si>
    <t>Amber Avila</t>
  </si>
  <si>
    <t>Moreno, Harrison and Saunders</t>
  </si>
  <si>
    <t>AshlEy WilLiAmS</t>
  </si>
  <si>
    <t>Candice Schwartz</t>
  </si>
  <si>
    <t>Wallace and Stevens, Greene</t>
  </si>
  <si>
    <t>JeSSICA CHaPmAN</t>
  </si>
  <si>
    <t>Shane Jenkins</t>
  </si>
  <si>
    <t>debOrAH McdanIEl</t>
  </si>
  <si>
    <t>Knight-Rangel</t>
  </si>
  <si>
    <t>krISTINa camPbell</t>
  </si>
  <si>
    <t>Thomas Glover</t>
  </si>
  <si>
    <t>and Roberts, Gutierrez Wilkinson</t>
  </si>
  <si>
    <t>MIchaeL baRneTT</t>
  </si>
  <si>
    <t>Cohen-Mills</t>
  </si>
  <si>
    <t>GIna CoNLEY</t>
  </si>
  <si>
    <t>Ana Russo</t>
  </si>
  <si>
    <t>Calderon Obrien, Johnson and</t>
  </si>
  <si>
    <t>DONAld waLteR</t>
  </si>
  <si>
    <t>Sanders-Kelly</t>
  </si>
  <si>
    <t>jaSON PRICE</t>
  </si>
  <si>
    <t>Caleb Carpenter MD</t>
  </si>
  <si>
    <t>chRIStINA rAMIrEz</t>
  </si>
  <si>
    <t>Mcintosh Ltd</t>
  </si>
  <si>
    <t>jaMes BUSH</t>
  </si>
  <si>
    <t>Tran and Murphy, Shannon</t>
  </si>
  <si>
    <t>jeRRY sCoTT</t>
  </si>
  <si>
    <t>Nicole Acosta</t>
  </si>
  <si>
    <t>MicHaeL WiLLIaMS</t>
  </si>
  <si>
    <t>Jordan-Davis</t>
  </si>
  <si>
    <t>jErRY White</t>
  </si>
  <si>
    <t>Patricia Jacobs</t>
  </si>
  <si>
    <t>Peterson-Ford</t>
  </si>
  <si>
    <t>boNNiE baLdwiN</t>
  </si>
  <si>
    <t>Julie Carpenter</t>
  </si>
  <si>
    <t>Beck Sons and</t>
  </si>
  <si>
    <t>MRs. ChRISTina stePhENsOn</t>
  </si>
  <si>
    <t>Jacqueline Miller</t>
  </si>
  <si>
    <t>Moore, and Austin Dennis</t>
  </si>
  <si>
    <t>kiMbErLY JoNes</t>
  </si>
  <si>
    <t>Jacob Jones Jr.</t>
  </si>
  <si>
    <t>Robinson, Walker and Mendez</t>
  </si>
  <si>
    <t>aDAm kIDD</t>
  </si>
  <si>
    <t>Melissa Haynes</t>
  </si>
  <si>
    <t>Garza, Moore and Kennedy</t>
  </si>
  <si>
    <t>maRia jONes</t>
  </si>
  <si>
    <t>and Jackson, Miles Allen</t>
  </si>
  <si>
    <t>jOsE mediNa</t>
  </si>
  <si>
    <t>Jesse Evans</t>
  </si>
  <si>
    <t>Sons and Bowen</t>
  </si>
  <si>
    <t>RObertA McbriDe</t>
  </si>
  <si>
    <t>Cynthia Rogers</t>
  </si>
  <si>
    <t>Boyd-Higgins</t>
  </si>
  <si>
    <t>eRIC GaRCia</t>
  </si>
  <si>
    <t>Justin Morris</t>
  </si>
  <si>
    <t>Carpenter, and Miller Dyer</t>
  </si>
  <si>
    <t>HEATher HoWarD</t>
  </si>
  <si>
    <t>Robert Bradford</t>
  </si>
  <si>
    <t>and Sons Rubio</t>
  </si>
  <si>
    <t>AArOn DaVIs</t>
  </si>
  <si>
    <t>and Atkins Mcintosh, Sanders</t>
  </si>
  <si>
    <t>LisA TyLEr</t>
  </si>
  <si>
    <t>Megan Barker</t>
  </si>
  <si>
    <t>AmaNdA rodRIGuez</t>
  </si>
  <si>
    <t>Christopher Blair</t>
  </si>
  <si>
    <t>Ward-Burke</t>
  </si>
  <si>
    <t>NiCOle HaRriS</t>
  </si>
  <si>
    <t>Bond-Morse</t>
  </si>
  <si>
    <t>mAry wrigHT</t>
  </si>
  <si>
    <t>Susan Mendoza</t>
  </si>
  <si>
    <t>Christensen Hardy, and Martinez</t>
  </si>
  <si>
    <t>eRIC smith</t>
  </si>
  <si>
    <t>and Rodriguez, Garcia Graham</t>
  </si>
  <si>
    <t>josHUa cHAnG</t>
  </si>
  <si>
    <t>Ltd Rosales</t>
  </si>
  <si>
    <t>ERiC fRanCo</t>
  </si>
  <si>
    <t>Christine Gutierrez</t>
  </si>
  <si>
    <t>juLIa kIM</t>
  </si>
  <si>
    <t>Soto and Navarro Evans,</t>
  </si>
  <si>
    <t>PaMElA mcgEe</t>
  </si>
  <si>
    <t>Monica Fields</t>
  </si>
  <si>
    <t>Mahoney Group</t>
  </si>
  <si>
    <t>todD pAUL</t>
  </si>
  <si>
    <t>Tricia Meyer</t>
  </si>
  <si>
    <t>and Little Simmons Kelly,</t>
  </si>
  <si>
    <t>sTEvE glOVER</t>
  </si>
  <si>
    <t>Bowen Parker, and Peterson</t>
  </si>
  <si>
    <t>TRiCia bRoWN</t>
  </si>
  <si>
    <t>Kaitlyn Sutton</t>
  </si>
  <si>
    <t>and Hess Baxter, Thomas</t>
  </si>
  <si>
    <t>RoY mIlLER</t>
  </si>
  <si>
    <t>john jimenEz</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RyAN mooRe</t>
  </si>
  <si>
    <t>Mr. Michael Woods</t>
  </si>
  <si>
    <t>Castillo-Patton</t>
  </si>
  <si>
    <t>JiMmY joNES</t>
  </si>
  <si>
    <t>Kathryn Stein</t>
  </si>
  <si>
    <t>gaBRIelLe FlorES</t>
  </si>
  <si>
    <t>Danny Oliver</t>
  </si>
  <si>
    <t>Rowe Reyes, Rodriguez and</t>
  </si>
  <si>
    <t>kAthY campBelL</t>
  </si>
  <si>
    <t>Erika Andrews</t>
  </si>
  <si>
    <t>casSandra cArNEY</t>
  </si>
  <si>
    <t>Cassandra Montoya</t>
  </si>
  <si>
    <t>Walls-Castillo</t>
  </si>
  <si>
    <t>JOrdan neLson</t>
  </si>
  <si>
    <t>Chad Perry</t>
  </si>
  <si>
    <t>DR. Mary RivERa</t>
  </si>
  <si>
    <t>Todd Lester</t>
  </si>
  <si>
    <t>Weber Ltd</t>
  </si>
  <si>
    <t>TyROnE HiCkmaN</t>
  </si>
  <si>
    <t>Mallory Hoffman</t>
  </si>
  <si>
    <t>Hendricks Ltd</t>
  </si>
  <si>
    <t>AMY KEllY</t>
  </si>
  <si>
    <t>jaMes NiCHoLS</t>
  </si>
  <si>
    <t>Erik Dean</t>
  </si>
  <si>
    <t>Wiggins Randall, Brown and</t>
  </si>
  <si>
    <t>rHOnDa DanIEL</t>
  </si>
  <si>
    <t>Tiffany Holt</t>
  </si>
  <si>
    <t>DUStin pETErs</t>
  </si>
  <si>
    <t>Warner Franklin, and Bonilla</t>
  </si>
  <si>
    <t>taMMY king</t>
  </si>
  <si>
    <t>Lamb-Hunt</t>
  </si>
  <si>
    <t>aNgeLa bUrton</t>
  </si>
  <si>
    <t>Rhonda Reese</t>
  </si>
  <si>
    <t>lOrI sHAnnon</t>
  </si>
  <si>
    <t>Kennedy-Tran</t>
  </si>
  <si>
    <t>dONna delaCRUz</t>
  </si>
  <si>
    <t>Roger Jordan</t>
  </si>
  <si>
    <t>jeSsicA sMith</t>
  </si>
  <si>
    <t>Deanna Tanner</t>
  </si>
  <si>
    <t>Rojas Pitts, Pitts and</t>
  </si>
  <si>
    <t>KImberLY DIXon</t>
  </si>
  <si>
    <t>Diaz-Carroll</t>
  </si>
  <si>
    <t>zachaRy raMirEZ</t>
  </si>
  <si>
    <t>Heather Chen</t>
  </si>
  <si>
    <t>and Waters, Williams Daugherty</t>
  </si>
  <si>
    <t>deBOraH gArNER</t>
  </si>
  <si>
    <t>Ian Lopez</t>
  </si>
  <si>
    <t>Mcbride, and Stephens Fuentes</t>
  </si>
  <si>
    <t>JoAn JoHnSOn</t>
  </si>
  <si>
    <t>Terry Ferguson</t>
  </si>
  <si>
    <t>Willis-Moore</t>
  </si>
  <si>
    <t>elIZaBEtH BrOWN</t>
  </si>
  <si>
    <t>Rodney Davis</t>
  </si>
  <si>
    <t>Johnson, and Lowe Wood</t>
  </si>
  <si>
    <t>kelLY rOGerS</t>
  </si>
  <si>
    <t>Shelia Oconnor</t>
  </si>
  <si>
    <t>Glass Group</t>
  </si>
  <si>
    <t>tRaceY aGUiLAr</t>
  </si>
  <si>
    <t>Patrick Cook</t>
  </si>
  <si>
    <t>HoLlY hollanD</t>
  </si>
  <si>
    <t>tREvOR POwELL</t>
  </si>
  <si>
    <t>Michelle Stephens</t>
  </si>
  <si>
    <t>Reeves-Price</t>
  </si>
  <si>
    <t>bRIAn HaLe</t>
  </si>
  <si>
    <t>Anne Greene</t>
  </si>
  <si>
    <t>ZaCHArY MIlLer</t>
  </si>
  <si>
    <t>Kelly Colon</t>
  </si>
  <si>
    <t>Vaughn-Hill</t>
  </si>
  <si>
    <t>scOtt ALlEN</t>
  </si>
  <si>
    <t>Linda Parker</t>
  </si>
  <si>
    <t>RobeRT lAmbErT</t>
  </si>
  <si>
    <t>Brandon Weaver</t>
  </si>
  <si>
    <t>Lang-Morrison</t>
  </si>
  <si>
    <t>KARen lOPEz</t>
  </si>
  <si>
    <t>Hansen, and Smith Foster</t>
  </si>
  <si>
    <t>ElizABeth gloveR</t>
  </si>
  <si>
    <t>and Molina, Gilmore Sims</t>
  </si>
  <si>
    <t>mark MeLtON</t>
  </si>
  <si>
    <t>Jerome Patterson</t>
  </si>
  <si>
    <t>catHeRiNe sNydER</t>
  </si>
  <si>
    <t>Chad Allen</t>
  </si>
  <si>
    <t>and Barnes Cook Klein,</t>
  </si>
  <si>
    <t>CONNIe tHOmaS</t>
  </si>
  <si>
    <t>Chad Fields</t>
  </si>
  <si>
    <t>Anderson-Moses</t>
  </si>
  <si>
    <t>scott anDeRson</t>
  </si>
  <si>
    <t>Ho, Bennett and Stein</t>
  </si>
  <si>
    <t>michaeL Lam</t>
  </si>
  <si>
    <t>Matthew Clay</t>
  </si>
  <si>
    <t>Gray-Garcia</t>
  </si>
  <si>
    <t>dR. ISabella OLiVEr</t>
  </si>
  <si>
    <t>Betty Walters</t>
  </si>
  <si>
    <t>Rodriguez-Casey</t>
  </si>
  <si>
    <t>TREvOr GrAhaM</t>
  </si>
  <si>
    <t>Wendy Logan</t>
  </si>
  <si>
    <t>Lane-Monroe</t>
  </si>
  <si>
    <t>cinDY gONzAleZ</t>
  </si>
  <si>
    <t>Zachary Mueller</t>
  </si>
  <si>
    <t>MiCHeLLe eStrada</t>
  </si>
  <si>
    <t>Donna Carlson</t>
  </si>
  <si>
    <t>Miller Hall Clark, and</t>
  </si>
  <si>
    <t>jORDAN MUrraY</t>
  </si>
  <si>
    <t>Larry Austin</t>
  </si>
  <si>
    <t>Smith and Lopez, Myers</t>
  </si>
  <si>
    <t>JAmES baRNES</t>
  </si>
  <si>
    <t>Whitney Downs</t>
  </si>
  <si>
    <t>Hatfield Ballard, Mcconnell and</t>
  </si>
  <si>
    <t>lAwRenCe jACKSON</t>
  </si>
  <si>
    <t>John Garrison</t>
  </si>
  <si>
    <t>Jennings-Sims</t>
  </si>
  <si>
    <t>MR. ANtHONy Neal</t>
  </si>
  <si>
    <t>Emily Payne</t>
  </si>
  <si>
    <t>Shields and Garcia Taylor,</t>
  </si>
  <si>
    <t>cHrisTIaN smITH</t>
  </si>
  <si>
    <t>Mallory Robertson</t>
  </si>
  <si>
    <t>Miranda-Bell</t>
  </si>
  <si>
    <t>kiMbErLy FiScHER</t>
  </si>
  <si>
    <t>Melanie Higgins</t>
  </si>
  <si>
    <t>nathAN ChapmaN</t>
  </si>
  <si>
    <t>Catherine Rodriguez</t>
  </si>
  <si>
    <t>wENDY ShaRp</t>
  </si>
  <si>
    <t>Holmes, Wood and Hernandez</t>
  </si>
  <si>
    <t>BreNDa poWeLl</t>
  </si>
  <si>
    <t>LLC Brock</t>
  </si>
  <si>
    <t>BryAn PAdilla</t>
  </si>
  <si>
    <t>Blair Inc</t>
  </si>
  <si>
    <t>STEvEn WriGhT</t>
  </si>
  <si>
    <t>Sharon Aguilar</t>
  </si>
  <si>
    <t>and Gutierrez, Fischer Hunter</t>
  </si>
  <si>
    <t>jUlIa FAulknER</t>
  </si>
  <si>
    <t>and Carroll, Sullivan Evans</t>
  </si>
  <si>
    <t>lisa DAvIS</t>
  </si>
  <si>
    <t>jAsoN MelTon</t>
  </si>
  <si>
    <t>Harrison-Hughes</t>
  </si>
  <si>
    <t>DanIel MaNnING</t>
  </si>
  <si>
    <t>JohN hOwELl</t>
  </si>
  <si>
    <t>Patricia Reyes</t>
  </si>
  <si>
    <t>Wolf, Ramirez Campbell and</t>
  </si>
  <si>
    <t>caITlIN JACkSon</t>
  </si>
  <si>
    <t>Lindsey Jones</t>
  </si>
  <si>
    <t>Fox-Howard</t>
  </si>
  <si>
    <t>vICkiE bEll Md</t>
  </si>
  <si>
    <t>Natalie Brown</t>
  </si>
  <si>
    <t>Ho Group</t>
  </si>
  <si>
    <t>miChELLE fErNANDez</t>
  </si>
  <si>
    <t>Lam Anderson, Olson and</t>
  </si>
  <si>
    <t>NicOle mCdonALD</t>
  </si>
  <si>
    <t>William Rodgers</t>
  </si>
  <si>
    <t>Welch-Gonzales</t>
  </si>
  <si>
    <t>jErmAIne COHeN</t>
  </si>
  <si>
    <t>Louis Roberts</t>
  </si>
  <si>
    <t>HeatHeR cortez</t>
  </si>
  <si>
    <t>Danielle Fields</t>
  </si>
  <si>
    <t>JaCqUelinE WilliaMS</t>
  </si>
  <si>
    <t>Glenn Wiley</t>
  </si>
  <si>
    <t>KathErINE vAuGHn</t>
  </si>
  <si>
    <t>Cynthia Owens</t>
  </si>
  <si>
    <t>Smith and Cortez, Bruce</t>
  </si>
  <si>
    <t>LISa beNson</t>
  </si>
  <si>
    <t>Barron, Schwartz Williams and</t>
  </si>
  <si>
    <t>samaNthA lee</t>
  </si>
  <si>
    <t>Tina Herrera</t>
  </si>
  <si>
    <t>Kristen SMiTh</t>
  </si>
  <si>
    <t>William Arias</t>
  </si>
  <si>
    <t>Hardy Rasmussen and Clarke,</t>
  </si>
  <si>
    <t>FRANCisCO ryaN</t>
  </si>
  <si>
    <t>Cory Johnson</t>
  </si>
  <si>
    <t>Fitzgerald Cox, and Matthews</t>
  </si>
  <si>
    <t>JaMES humPHrEy</t>
  </si>
  <si>
    <t>Sweeney-Collins</t>
  </si>
  <si>
    <t>BrandY BRoWn</t>
  </si>
  <si>
    <t>Cheryl Whitehead</t>
  </si>
  <si>
    <t>Knight-Morales</t>
  </si>
  <si>
    <t>JesSe nGuyen</t>
  </si>
  <si>
    <t>Mr. Jeffrey Mason</t>
  </si>
  <si>
    <t>Knox-Fleming</t>
  </si>
  <si>
    <t>HANNah yaNG</t>
  </si>
  <si>
    <t>Downs, and Willis Morris</t>
  </si>
  <si>
    <t>DeSTIny REevES</t>
  </si>
  <si>
    <t>Kathryn Leon</t>
  </si>
  <si>
    <t>Sparks Inc</t>
  </si>
  <si>
    <t>ZAchARy clark</t>
  </si>
  <si>
    <t>MargareT SHePherd</t>
  </si>
  <si>
    <t>Ronald Lambert</t>
  </si>
  <si>
    <t>Cantu-Espinoza</t>
  </si>
  <si>
    <t>tAmmy GUerRA</t>
  </si>
  <si>
    <t>Jessica Morales</t>
  </si>
  <si>
    <t>Boone Krueger Dudley, and</t>
  </si>
  <si>
    <t>AnItA hURLey</t>
  </si>
  <si>
    <t>NicOlE berGeR</t>
  </si>
  <si>
    <t>Meagan Lewis</t>
  </si>
  <si>
    <t>jULiE WelCh</t>
  </si>
  <si>
    <t>Manning-Wright</t>
  </si>
  <si>
    <t>REbECcA HAll</t>
  </si>
  <si>
    <t>Shaun Hill</t>
  </si>
  <si>
    <t>Bell-Moore</t>
  </si>
  <si>
    <t>DENiSe hulL</t>
  </si>
  <si>
    <t>maRk SteIN</t>
  </si>
  <si>
    <t>Lucas Johnson</t>
  </si>
  <si>
    <t>Patel Sons and</t>
  </si>
  <si>
    <t>mATtHEw anDErSON</t>
  </si>
  <si>
    <t>Kelly Garza</t>
  </si>
  <si>
    <t>denIse vasqUeZ</t>
  </si>
  <si>
    <t>Laura Snow</t>
  </si>
  <si>
    <t>JUlia joHnsoN</t>
  </si>
  <si>
    <t>Kyle Rogers</t>
  </si>
  <si>
    <t>sErgIo paTtOn</t>
  </si>
  <si>
    <t>Scott Berger</t>
  </si>
  <si>
    <t>Sons Diaz and</t>
  </si>
  <si>
    <t>SOniA RoBiNSOn</t>
  </si>
  <si>
    <t>Cheryl Day</t>
  </si>
  <si>
    <t>Smith, and Mueller Clark</t>
  </si>
  <si>
    <t>jENNIfer SCoTt</t>
  </si>
  <si>
    <t>Leslie Johnson</t>
  </si>
  <si>
    <t>Roach-Richards</t>
  </si>
  <si>
    <t>LaTAsHA Wong</t>
  </si>
  <si>
    <t>Frank Sanford</t>
  </si>
  <si>
    <t>Williams-Potter</t>
  </si>
  <si>
    <t>RObERt WilLIAMS</t>
  </si>
  <si>
    <t>Morton-Howard</t>
  </si>
  <si>
    <t>HaROLD tApIa</t>
  </si>
  <si>
    <t>Rhonda Bender</t>
  </si>
  <si>
    <t>and Bailey Meza, Jones</t>
  </si>
  <si>
    <t>JAMie jOhnson</t>
  </si>
  <si>
    <t>Angela Morris</t>
  </si>
  <si>
    <t>aLEC menDoZA</t>
  </si>
  <si>
    <t>Green-Luna</t>
  </si>
  <si>
    <t>micHaeL GUerrERo</t>
  </si>
  <si>
    <t>Smith, and Castaneda Peters</t>
  </si>
  <si>
    <t>JoNathAN GarcIA</t>
  </si>
  <si>
    <t>Evan Mccarthy</t>
  </si>
  <si>
    <t>kaREN RAY</t>
  </si>
  <si>
    <t>Vanessa Holloway</t>
  </si>
  <si>
    <t>pAUl gArReTT</t>
  </si>
  <si>
    <t>Teresa Walsh</t>
  </si>
  <si>
    <t>Thomas, Beltran Thompson and</t>
  </si>
  <si>
    <t>sHanNON cARlSON</t>
  </si>
  <si>
    <t>Jessica Stanley</t>
  </si>
  <si>
    <t>KeNneTH paLMer</t>
  </si>
  <si>
    <t>and Woods Watkins Jackson,</t>
  </si>
  <si>
    <t>diANE waLLS</t>
  </si>
  <si>
    <t>Kristy Robinson</t>
  </si>
  <si>
    <t>JACQuELine NElsOn</t>
  </si>
  <si>
    <t>James-Adkins</t>
  </si>
  <si>
    <t>lAURiE GutiERREZ</t>
  </si>
  <si>
    <t>Colleen Montgomery</t>
  </si>
  <si>
    <t>Mrs. MaRIA patRicK</t>
  </si>
  <si>
    <t>Paula Wells</t>
  </si>
  <si>
    <t>Allen, Quinn Mitchell and</t>
  </si>
  <si>
    <t>MelISSA cUrTis</t>
  </si>
  <si>
    <t>Rivera Moore and Rodriguez,</t>
  </si>
  <si>
    <t>sAmUel JONeS</t>
  </si>
  <si>
    <t>Jacob Brown</t>
  </si>
  <si>
    <t>Anderson Craig and Berry,</t>
  </si>
  <si>
    <t>jEnnIfER evAns</t>
  </si>
  <si>
    <t>Allison Villarreal</t>
  </si>
  <si>
    <t>JEnnIfEr WEBER</t>
  </si>
  <si>
    <t>Holly Martinez</t>
  </si>
  <si>
    <t>Mills Schroeder, and Edwards</t>
  </si>
  <si>
    <t>JeNnifEr MilLeR</t>
  </si>
  <si>
    <t>Sherman-Serrano</t>
  </si>
  <si>
    <t>DUstin SMIth</t>
  </si>
  <si>
    <t>Sonya Owens</t>
  </si>
  <si>
    <t>Rodriguez and Barton Lane,</t>
  </si>
  <si>
    <t>cRYStal mEndOzA</t>
  </si>
  <si>
    <t>JAsON hInES</t>
  </si>
  <si>
    <t>jAMeS LEWis</t>
  </si>
  <si>
    <t>Terri King</t>
  </si>
  <si>
    <t>White and Lewis, Patel</t>
  </si>
  <si>
    <t>daNa rOy</t>
  </si>
  <si>
    <t>Wood Jones, Alvarado and</t>
  </si>
  <si>
    <t>JeNnIFeR RuSSO</t>
  </si>
  <si>
    <t>aLexANDER BRIgGS</t>
  </si>
  <si>
    <t>Christian Brooks</t>
  </si>
  <si>
    <t>Jones, and Matthews Ramirez</t>
  </si>
  <si>
    <t>kennETH eDwARDs</t>
  </si>
  <si>
    <t>Steven Pittman</t>
  </si>
  <si>
    <t>Orr-Navarro</t>
  </si>
  <si>
    <t>DAlE BeaSlEY</t>
  </si>
  <si>
    <t>Peterson Hall, Juarez and</t>
  </si>
  <si>
    <t>jaNE Baker</t>
  </si>
  <si>
    <t>aLeXaNDEr daUghErtY</t>
  </si>
  <si>
    <t>Richard Jennings</t>
  </si>
  <si>
    <t>jeSSICa CASTrO</t>
  </si>
  <si>
    <t>Lori Maxwell</t>
  </si>
  <si>
    <t>Moran Hale, Ford and</t>
  </si>
  <si>
    <t>RObErT hunT</t>
  </si>
  <si>
    <t>Hailey Tran</t>
  </si>
  <si>
    <t>Obrien Elliott Butler, and</t>
  </si>
  <si>
    <t>JEnNa JONes</t>
  </si>
  <si>
    <t>Paula Woodward</t>
  </si>
  <si>
    <t>TAnnEr WiLLiAMs</t>
  </si>
  <si>
    <t>Tiffany Edwards</t>
  </si>
  <si>
    <t>Singleton Perry Shelton, and</t>
  </si>
  <si>
    <t>JUan bALl</t>
  </si>
  <si>
    <t>Sean Moody</t>
  </si>
  <si>
    <t>jEnNIfEr brOOks</t>
  </si>
  <si>
    <t>ABIGAiL wateRS</t>
  </si>
  <si>
    <t>Sandra Boyer</t>
  </si>
  <si>
    <t>Rogers Martin Prince, and</t>
  </si>
  <si>
    <t>nataLIE smItH</t>
  </si>
  <si>
    <t>Brett Keller</t>
  </si>
  <si>
    <t>Sons and Wheeler</t>
  </si>
  <si>
    <t>kimBERLY fLorEs</t>
  </si>
  <si>
    <t>Keith Cantu</t>
  </si>
  <si>
    <t>Roman-Guzman</t>
  </si>
  <si>
    <t>jOHn jacKSoN</t>
  </si>
  <si>
    <t>jusTin GOnzaLeZ</t>
  </si>
  <si>
    <t>Steve Avila</t>
  </si>
  <si>
    <t>Salinas Inc</t>
  </si>
  <si>
    <t>james MoORE</t>
  </si>
  <si>
    <t>Adam Williamson</t>
  </si>
  <si>
    <t>Pacheco, Whitaker Rodriguez and</t>
  </si>
  <si>
    <t>reNee SiMPSON</t>
  </si>
  <si>
    <t>mark WaLKer</t>
  </si>
  <si>
    <t>Kenneth Dawson</t>
  </si>
  <si>
    <t>Sons Frey and</t>
  </si>
  <si>
    <t>JOHn lEon</t>
  </si>
  <si>
    <t>Joe Santiago</t>
  </si>
  <si>
    <t>Miller-Mann</t>
  </si>
  <si>
    <t>MITCHell gOmeZ</t>
  </si>
  <si>
    <t>Heather Soto</t>
  </si>
  <si>
    <t>and Foster, Pruitt Phillips</t>
  </si>
  <si>
    <t>dOUGLAS kiM</t>
  </si>
  <si>
    <t>Dennis Morales</t>
  </si>
  <si>
    <t>DwaYNE LITTle</t>
  </si>
  <si>
    <t>Johnathan Gates</t>
  </si>
  <si>
    <t>Mccormick PLC</t>
  </si>
  <si>
    <t>kEviN bArtLett</t>
  </si>
  <si>
    <t>Elizabeth Knight</t>
  </si>
  <si>
    <t>brENDa moORe</t>
  </si>
  <si>
    <t>Bullock Meadows, Thompson and</t>
  </si>
  <si>
    <t>brIAn PaRk</t>
  </si>
  <si>
    <t>James Mullins</t>
  </si>
  <si>
    <t>tErESa wEber</t>
  </si>
  <si>
    <t>William Golden</t>
  </si>
  <si>
    <t>Martin, and Yang Morrison</t>
  </si>
  <si>
    <t>aUdRey FranCiS</t>
  </si>
  <si>
    <t>stEven lOVe</t>
  </si>
  <si>
    <t>Colleen Noble</t>
  </si>
  <si>
    <t>Hamilton-Wright</t>
  </si>
  <si>
    <t>BrEanNa RicH</t>
  </si>
  <si>
    <t>Wells, and Sheppard Martinez</t>
  </si>
  <si>
    <t>eRICA gonZAleS</t>
  </si>
  <si>
    <t>Brandon Rojas</t>
  </si>
  <si>
    <t>and Jimenez Johnson, Moore</t>
  </si>
  <si>
    <t>cHrIstOpHEr goMEz</t>
  </si>
  <si>
    <t>Cody Rowland</t>
  </si>
  <si>
    <t>and Huerta Perez Christensen,</t>
  </si>
  <si>
    <t>NICHOlaS jOHNSTon</t>
  </si>
  <si>
    <t>april Hill</t>
  </si>
  <si>
    <t>Paul Campbell</t>
  </si>
  <si>
    <t>Gonzalez-Miller</t>
  </si>
  <si>
    <t>SUSAN RUsSo</t>
  </si>
  <si>
    <t>Cindy Martin</t>
  </si>
  <si>
    <t>MeLIsSa GILL</t>
  </si>
  <si>
    <t>Ltd Haynes</t>
  </si>
  <si>
    <t>KEITh wAlKEr</t>
  </si>
  <si>
    <t>Anthony Black</t>
  </si>
  <si>
    <t>Anderson-Chung</t>
  </si>
  <si>
    <t>BREndA JOnEs</t>
  </si>
  <si>
    <t>Destiny Hale</t>
  </si>
  <si>
    <t>and Neal, Jones White</t>
  </si>
  <si>
    <t>mELiSsa shEpArD</t>
  </si>
  <si>
    <t>Walls-Morgan</t>
  </si>
  <si>
    <t>jaMEs JACKson</t>
  </si>
  <si>
    <t>Parker Brown</t>
  </si>
  <si>
    <t>Patterson Bush, Thomas and</t>
  </si>
  <si>
    <t>victoRiA YOuNg</t>
  </si>
  <si>
    <t>Jenny Thompson</t>
  </si>
  <si>
    <t>Sons and Trujillo</t>
  </si>
  <si>
    <t>JOHN grEgORy</t>
  </si>
  <si>
    <t>Tony Long</t>
  </si>
  <si>
    <t>Ramos-Foster</t>
  </si>
  <si>
    <t>daVID oRtIZ</t>
  </si>
  <si>
    <t>Jamie Stokes</t>
  </si>
  <si>
    <t>LesliE HilL</t>
  </si>
  <si>
    <t>Ricardo Hughes</t>
  </si>
  <si>
    <t>jAMIE smIth</t>
  </si>
  <si>
    <t>and Butler Morgan, Burke</t>
  </si>
  <si>
    <t>CINdY HErNaNdEZ</t>
  </si>
  <si>
    <t>Carolyn Estes</t>
  </si>
  <si>
    <t>Cabrera-Hardin</t>
  </si>
  <si>
    <t>KatheRine colLiNs</t>
  </si>
  <si>
    <t>Miguel Martin</t>
  </si>
  <si>
    <t>Wright Dickerson, Campbell and</t>
  </si>
  <si>
    <t>nicHOLAs CoLLiNS</t>
  </si>
  <si>
    <t>Mary Griffith</t>
  </si>
  <si>
    <t>Sons Bowers and</t>
  </si>
  <si>
    <t>rACheL GReEn</t>
  </si>
  <si>
    <t>eliZABeth kING</t>
  </si>
  <si>
    <t>Brett Smith MD</t>
  </si>
  <si>
    <t>James Watson, Ramirez and</t>
  </si>
  <si>
    <t>DoNald daVIS</t>
  </si>
  <si>
    <t>Molly Lloyd</t>
  </si>
  <si>
    <t>jessICA fIsHer</t>
  </si>
  <si>
    <t>Joseph Carter</t>
  </si>
  <si>
    <t>and Roberts, Williams Smith</t>
  </si>
  <si>
    <t>ConNOr sIMpSOn</t>
  </si>
  <si>
    <t>Garrett Villa</t>
  </si>
  <si>
    <t>Golden-Powell</t>
  </si>
  <si>
    <t>DAnIel sanchEz</t>
  </si>
  <si>
    <t>Kevin Ramos</t>
  </si>
  <si>
    <t>Inc Lane</t>
  </si>
  <si>
    <t>AMBEr CLarkE</t>
  </si>
  <si>
    <t>and Johnson Reed Price,</t>
  </si>
  <si>
    <t>PamELa beNNetT</t>
  </si>
  <si>
    <t>Jennifer Jenkins</t>
  </si>
  <si>
    <t>Russell-Mcfarland</t>
  </si>
  <si>
    <t>ZaCHARY wilsoN</t>
  </si>
  <si>
    <t>Lee Martinez</t>
  </si>
  <si>
    <t>AShlEY pHIlLIPs</t>
  </si>
  <si>
    <t>Christine Martinez</t>
  </si>
  <si>
    <t>and Jenkins Lowery Moore,</t>
  </si>
  <si>
    <t>BeNjAMIn oweNS</t>
  </si>
  <si>
    <t>Sims-Johnson</t>
  </si>
  <si>
    <t>MEGan MaLOnE</t>
  </si>
  <si>
    <t>and Evans, Davis Rogers</t>
  </si>
  <si>
    <t>LaURA TatE</t>
  </si>
  <si>
    <t>Daniel Stuart</t>
  </si>
  <si>
    <t>and Smith Burton, Roberts</t>
  </si>
  <si>
    <t>rIcHaRD BURgESs</t>
  </si>
  <si>
    <t>Matthew Horton</t>
  </si>
  <si>
    <t>Saunders-Small</t>
  </si>
  <si>
    <t>Tyler mOnteS</t>
  </si>
  <si>
    <t>Denise Matthews</t>
  </si>
  <si>
    <t>PEDRo mCknIGht</t>
  </si>
  <si>
    <t>Louis Ortiz</t>
  </si>
  <si>
    <t>Guzman-Davidson</t>
  </si>
  <si>
    <t>DaNieLle fISHer</t>
  </si>
  <si>
    <t>JUstIn BAKeR</t>
  </si>
  <si>
    <t>Sara Joseph</t>
  </si>
  <si>
    <t>Valencia-Rivera</t>
  </si>
  <si>
    <t>LyNN higgINs</t>
  </si>
  <si>
    <t>Steven Russell</t>
  </si>
  <si>
    <t>Blackwell-Cross</t>
  </si>
  <si>
    <t>JoNAtHaN burgESs</t>
  </si>
  <si>
    <t>Olivia Goodwin</t>
  </si>
  <si>
    <t>Walker and Davis, Beck</t>
  </si>
  <si>
    <t>BArbaRa robinson</t>
  </si>
  <si>
    <t>Shane Mcdonald</t>
  </si>
  <si>
    <t>Kennedy-Page</t>
  </si>
  <si>
    <t>jERrY PratT</t>
  </si>
  <si>
    <t>Timothy Nguyen</t>
  </si>
  <si>
    <t>Hall and Adkins, Thomas</t>
  </si>
  <si>
    <t>DaNIel GOnZaLEZ</t>
  </si>
  <si>
    <t>Jasmine Charles</t>
  </si>
  <si>
    <t>Gamble and Russo, Brown</t>
  </si>
  <si>
    <t>yOLaNdA RobinsON</t>
  </si>
  <si>
    <t>DAwN CUnNINGHAm</t>
  </si>
  <si>
    <t>Taylor White</t>
  </si>
  <si>
    <t>Mercado-Contreras</t>
  </si>
  <si>
    <t>jaCoB OwENS</t>
  </si>
  <si>
    <t>Rebecca Dawson</t>
  </si>
  <si>
    <t>Kelly-Jimenez</t>
  </si>
  <si>
    <t>nAtHAN fiNleY</t>
  </si>
  <si>
    <t>RoY lONG</t>
  </si>
  <si>
    <t>Bryce Norton</t>
  </si>
  <si>
    <t>Miles-Smith</t>
  </si>
  <si>
    <t>KIMBErLy gaRCIa</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MIcHeLlE GrAnT</t>
  </si>
  <si>
    <t>Adrian Ray</t>
  </si>
  <si>
    <t>Smith, Johnson Wade and</t>
  </si>
  <si>
    <t>mIchaEL munOz</t>
  </si>
  <si>
    <t>Sarah West</t>
  </si>
  <si>
    <t>jENniFer WooDWArd</t>
  </si>
  <si>
    <t>Marcia Mckee</t>
  </si>
  <si>
    <t>Ferguson-Carter</t>
  </si>
  <si>
    <t>erIn BroWn</t>
  </si>
  <si>
    <t>Thomas-Taylor</t>
  </si>
  <si>
    <t>kAtiE dUncaN</t>
  </si>
  <si>
    <t>Paula Norris</t>
  </si>
  <si>
    <t>AdAM tHOmaS</t>
  </si>
  <si>
    <t>Beverly Miller</t>
  </si>
  <si>
    <t>VICtorIa ThoMAs</t>
  </si>
  <si>
    <t>Danny Nelson</t>
  </si>
  <si>
    <t>PLC Beltran</t>
  </si>
  <si>
    <t>jeRry Bauer</t>
  </si>
  <si>
    <t>Anthony Petersen</t>
  </si>
  <si>
    <t>and Mcclain, Vasquez Villanueva</t>
  </si>
  <si>
    <t>ROnaLd ricE</t>
  </si>
  <si>
    <t>TAYLOR hoWarD</t>
  </si>
  <si>
    <t>Katrina Sharp</t>
  </si>
  <si>
    <t>Hinton-Lawrence</t>
  </si>
  <si>
    <t>haNnAH eDwARDS</t>
  </si>
  <si>
    <t>Theresa Phillips</t>
  </si>
  <si>
    <t>dR. adAm ArmstrONG</t>
  </si>
  <si>
    <t>Christina Hill</t>
  </si>
  <si>
    <t>Wagner-Dixon</t>
  </si>
  <si>
    <t>JimMY jOHNs</t>
  </si>
  <si>
    <t>Bolton-White</t>
  </si>
  <si>
    <t>aShLEY wALlACE</t>
  </si>
  <si>
    <t>ROBErt CAIN</t>
  </si>
  <si>
    <t>luIs yaTes</t>
  </si>
  <si>
    <t>Hansen-Daniel</t>
  </si>
  <si>
    <t>PAul EvaNs</t>
  </si>
  <si>
    <t>Dustin Wilkins</t>
  </si>
  <si>
    <t>PLC Hood</t>
  </si>
  <si>
    <t>ALYssa GonzalEz</t>
  </si>
  <si>
    <t>Seth Weaver</t>
  </si>
  <si>
    <t>Gardner, Bennett Ramirez and</t>
  </si>
  <si>
    <t>anGEl tHOmAs</t>
  </si>
  <si>
    <t>Williams Ramos, Wilson and</t>
  </si>
  <si>
    <t>lisa SCHULTZ</t>
  </si>
  <si>
    <t>Cardenas-Key</t>
  </si>
  <si>
    <t>NataLie riChArdSoN</t>
  </si>
  <si>
    <t>Nicholas Huerta</t>
  </si>
  <si>
    <t>White-Solis</t>
  </si>
  <si>
    <t>NOAH joHNSon</t>
  </si>
  <si>
    <t>Riley Craig</t>
  </si>
  <si>
    <t>and Williams, Hays Neal</t>
  </si>
  <si>
    <t>chrisTinA Fox</t>
  </si>
  <si>
    <t>Megan Richards</t>
  </si>
  <si>
    <t>Scott Sanchez, Lee and</t>
  </si>
  <si>
    <t>AsHLEy rodrIguEz</t>
  </si>
  <si>
    <t>Robert Macias</t>
  </si>
  <si>
    <t>RicKy MartIN</t>
  </si>
  <si>
    <t>Kristin Gross</t>
  </si>
  <si>
    <t>Newton-Moore</t>
  </si>
  <si>
    <t>brOoKe KIRBY</t>
  </si>
  <si>
    <t>Melissa Sellers</t>
  </si>
  <si>
    <t>Schmidt and Brown Hall,</t>
  </si>
  <si>
    <t>aUstIN sMitH</t>
  </si>
  <si>
    <t>Bryan Glenn</t>
  </si>
  <si>
    <t>Lawson Lang, Zamora and</t>
  </si>
  <si>
    <t>jeSsIcA RIveRA</t>
  </si>
  <si>
    <t>MElissA gaRReTt</t>
  </si>
  <si>
    <t>Wu, Anthony and Baker</t>
  </si>
  <si>
    <t>GARReTT JENsEN</t>
  </si>
  <si>
    <t>and Kane Moody, Velasquez</t>
  </si>
  <si>
    <t>KEith dAwsOn</t>
  </si>
  <si>
    <t>Katherine Wu</t>
  </si>
  <si>
    <t>Turner Romero, and Osborne</t>
  </si>
  <si>
    <t>maTtheW graY</t>
  </si>
  <si>
    <t>Brianna Davidson</t>
  </si>
  <si>
    <t>Gonzalez-Garcia</t>
  </si>
  <si>
    <t>kElLy mArTinEZ</t>
  </si>
  <si>
    <t>Mathews-Jensen</t>
  </si>
  <si>
    <t>STeveN ThoMPSon</t>
  </si>
  <si>
    <t>Alec Cummings</t>
  </si>
  <si>
    <t>Stevens Green Andersen, and</t>
  </si>
  <si>
    <t>MCkenZiE WIlLIaMs</t>
  </si>
  <si>
    <t>Renee Brock</t>
  </si>
  <si>
    <t>Martinez Gomez, and West</t>
  </si>
  <si>
    <t>jonathAn gONzAlez</t>
  </si>
  <si>
    <t>Stafford LLC</t>
  </si>
  <si>
    <t>nichOLAS WatSoN</t>
  </si>
  <si>
    <t>Michelle Medina</t>
  </si>
  <si>
    <t>Murphy, and Mitchell Harris</t>
  </si>
  <si>
    <t>mATtHew pearSoN</t>
  </si>
  <si>
    <t>House-Payne</t>
  </si>
  <si>
    <t>jERemIAH JOhnson</t>
  </si>
  <si>
    <t>Turner-Valenzuela</t>
  </si>
  <si>
    <t>katIe giLbERt</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MARk peRRy</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JAmIe sMITh</t>
  </si>
  <si>
    <t>and Sanders Webster Burnett,</t>
  </si>
  <si>
    <t>MArGaRet espArZA</t>
  </si>
  <si>
    <t>Ian Rhodes</t>
  </si>
  <si>
    <t>ShanNon mILls</t>
  </si>
  <si>
    <t>Michelle Hammond</t>
  </si>
  <si>
    <t>Jenkins and Franklin, Lambert</t>
  </si>
  <si>
    <t>mIChaEL WAlKer</t>
  </si>
  <si>
    <t>Christina Moran</t>
  </si>
  <si>
    <t>Bowers-Lopez</t>
  </si>
  <si>
    <t>lAuRiE bYRD</t>
  </si>
  <si>
    <t>LLC Parrish</t>
  </si>
  <si>
    <t>CoLleeN rusSELl</t>
  </si>
  <si>
    <t>Robert Boyer</t>
  </si>
  <si>
    <t>Rose-Thomas</t>
  </si>
  <si>
    <t>cHeRYl oLIveR</t>
  </si>
  <si>
    <t>Stephanie Morton</t>
  </si>
  <si>
    <t>ScoTT doWNS</t>
  </si>
  <si>
    <t>Phillip Beck</t>
  </si>
  <si>
    <t>Troy mORaleS MD</t>
  </si>
  <si>
    <t>Tracie Riley</t>
  </si>
  <si>
    <t>Cooper and Neal, Combs</t>
  </si>
  <si>
    <t>michael sTeWArT</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JENNY HaRRIS</t>
  </si>
  <si>
    <t>Bernard Garcia</t>
  </si>
  <si>
    <t>and Perez, Snyder Smith</t>
  </si>
  <si>
    <t>cARRiE aLvArADo</t>
  </si>
  <si>
    <t>Donna Dawson</t>
  </si>
  <si>
    <t>Griffin-Bonilla</t>
  </si>
  <si>
    <t>maTTheW sHORt</t>
  </si>
  <si>
    <t>deRek wILLiAMs</t>
  </si>
  <si>
    <t>Allison Carr</t>
  </si>
  <si>
    <t>Anderson, and Hill Kelley</t>
  </si>
  <si>
    <t>AUStiN MCcarThY</t>
  </si>
  <si>
    <t>Jordan Alexander</t>
  </si>
  <si>
    <t>Porter-Ray</t>
  </si>
  <si>
    <t>mArY bArNES</t>
  </si>
  <si>
    <t>Tara Gilbert</t>
  </si>
  <si>
    <t>West-Patel</t>
  </si>
  <si>
    <t>jAcOb MaRquEz</t>
  </si>
  <si>
    <t>Brandy Fowler</t>
  </si>
  <si>
    <t>SheRyL HOLDEN</t>
  </si>
  <si>
    <t>Aaron Moody</t>
  </si>
  <si>
    <t>maTThEw GReen</t>
  </si>
  <si>
    <t>Rita Mccarty</t>
  </si>
  <si>
    <t>Rogers Watts, Taylor and</t>
  </si>
  <si>
    <t>tARA lopEz</t>
  </si>
  <si>
    <t>Tucker-Conley</t>
  </si>
  <si>
    <t>tIMoTHy niXOn</t>
  </si>
  <si>
    <t>Paul Crawford</t>
  </si>
  <si>
    <t>RYan lEE</t>
  </si>
  <si>
    <t>John Cowan</t>
  </si>
  <si>
    <t>MrS. SAmANTha hUnt</t>
  </si>
  <si>
    <t>Devon Murphy</t>
  </si>
  <si>
    <t>rOSE MOnTOYa</t>
  </si>
  <si>
    <t>Wilson-Perry</t>
  </si>
  <si>
    <t>MELissA fLORes</t>
  </si>
  <si>
    <t>Barron and Davis Whitehead,</t>
  </si>
  <si>
    <t>MeGAN SMitH</t>
  </si>
  <si>
    <t>Yvonne Floyd</t>
  </si>
  <si>
    <t>Hamilton-Cunningham</t>
  </si>
  <si>
    <t>dAna jOrdaN</t>
  </si>
  <si>
    <t>Katie Bennett</t>
  </si>
  <si>
    <t>Espinoza-Jones</t>
  </si>
  <si>
    <t>mIchael chAN</t>
  </si>
  <si>
    <t>Brent Costa</t>
  </si>
  <si>
    <t>Howard-Mays</t>
  </si>
  <si>
    <t>johN hIll</t>
  </si>
  <si>
    <t>Christopher Duncan</t>
  </si>
  <si>
    <t>Conrad and Allen, Hernandez</t>
  </si>
  <si>
    <t>joShUA mcGuIre</t>
  </si>
  <si>
    <t>Cameron Nicholson</t>
  </si>
  <si>
    <t>COLLIn jOnEs</t>
  </si>
  <si>
    <t>Ms. Tiffany Mckinney DDS</t>
  </si>
  <si>
    <t>Harrison, and Mcdonald Vang</t>
  </si>
  <si>
    <t>nicOLE king</t>
  </si>
  <si>
    <t>Hughes, and Martin Adkins</t>
  </si>
  <si>
    <t>SusAn mARTiNeZ</t>
  </si>
  <si>
    <t>Dawn Golden</t>
  </si>
  <si>
    <t>Williams Costa and Ramirez,</t>
  </si>
  <si>
    <t>MEGan jONes</t>
  </si>
  <si>
    <t>Mack Logan and Potter,</t>
  </si>
  <si>
    <t>loNnIE ReEveS</t>
  </si>
  <si>
    <t>Lori West</t>
  </si>
  <si>
    <t>Evans-Russo</t>
  </si>
  <si>
    <t>braNdON waLLaCe</t>
  </si>
  <si>
    <t>Carolyn Kim</t>
  </si>
  <si>
    <t>Calderon Horn Doyle, and</t>
  </si>
  <si>
    <t>JUstin HAyES</t>
  </si>
  <si>
    <t>Jerry Taylor</t>
  </si>
  <si>
    <t>Henry-Smith</t>
  </si>
  <si>
    <t>baRbarA BaILEY</t>
  </si>
  <si>
    <t>Nathan Chang</t>
  </si>
  <si>
    <t>Anderson-Peterson</t>
  </si>
  <si>
    <t>david LOpEz</t>
  </si>
  <si>
    <t>Donald And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JAMES neLSOn</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nancy ORtiZ</t>
  </si>
  <si>
    <t>Annette Gould</t>
  </si>
  <si>
    <t>JUStiN kIng</t>
  </si>
  <si>
    <t>Wanda Mcgee</t>
  </si>
  <si>
    <t>Russell Diaz and Terry,</t>
  </si>
  <si>
    <t>REbecCA JaCkSON</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Lisa arcHEr</t>
  </si>
  <si>
    <t>Smith Reid, Hill and</t>
  </si>
  <si>
    <t>kElLY JAMES</t>
  </si>
  <si>
    <t>Jones, Schwartz and Ross</t>
  </si>
  <si>
    <t>KimbeRLY mcLeAN</t>
  </si>
  <si>
    <t>Anthony Vincent</t>
  </si>
  <si>
    <t>Garcia Singh Henry, and</t>
  </si>
  <si>
    <t>hARoLd WILsOn</t>
  </si>
  <si>
    <t>kENNeTh HanSEN</t>
  </si>
  <si>
    <t>Stacey Webb</t>
  </si>
  <si>
    <t>George and Alvarez Hayes,</t>
  </si>
  <si>
    <t>cArOL pATtERSoN</t>
  </si>
  <si>
    <t>Carol Williams</t>
  </si>
  <si>
    <t>SierRA jOHNSOn</t>
  </si>
  <si>
    <t>Patrick Shelton</t>
  </si>
  <si>
    <t>maTtHEw barr</t>
  </si>
  <si>
    <t>Nancy Roberts</t>
  </si>
  <si>
    <t>sTEphanie CoopER</t>
  </si>
  <si>
    <t>Perez-Andrews</t>
  </si>
  <si>
    <t>MaRK HOPKinS</t>
  </si>
  <si>
    <t>Dr. Paul Brown MD</t>
  </si>
  <si>
    <t>and West Andrade, Moody</t>
  </si>
  <si>
    <t>melinDa cERvAnTES</t>
  </si>
  <si>
    <t>Yolanda Cook</t>
  </si>
  <si>
    <t>CaNdICE ROdRIguez</t>
  </si>
  <si>
    <t>Alexis Schneider</t>
  </si>
  <si>
    <t>DUstIN WrighT</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dAnIeL williS</t>
  </si>
  <si>
    <t>Amanda Chang</t>
  </si>
  <si>
    <t>Hooper-Wright</t>
  </si>
  <si>
    <t>RIchaRd mCclAIN</t>
  </si>
  <si>
    <t>Inc Ochoa</t>
  </si>
  <si>
    <t>keVIN carTEr</t>
  </si>
  <si>
    <t>WIllIAm waRReN</t>
  </si>
  <si>
    <t>Shannon Sandoval</t>
  </si>
  <si>
    <t>Gilmore-Wright</t>
  </si>
  <si>
    <t>Ronald Sandoval</t>
  </si>
  <si>
    <t>Herrera-Castillo</t>
  </si>
  <si>
    <t>Tara kIdD</t>
  </si>
  <si>
    <t>Russell Price</t>
  </si>
  <si>
    <t>Barnes-Mayer</t>
  </si>
  <si>
    <t>DAwN CraWforD</t>
  </si>
  <si>
    <t>Michelle Brock</t>
  </si>
  <si>
    <t>Gould, Moore Jones and</t>
  </si>
  <si>
    <t>brAd PETErson</t>
  </si>
  <si>
    <t>Stacy Dunn</t>
  </si>
  <si>
    <t>Mcdaniel-Leach</t>
  </si>
  <si>
    <t>MArilyn SANtaNA</t>
  </si>
  <si>
    <t>Lisa Parsons</t>
  </si>
  <si>
    <t>rEBEcca KEy</t>
  </si>
  <si>
    <t>Joshua Pham</t>
  </si>
  <si>
    <t>Fuller Brown, Johnson and</t>
  </si>
  <si>
    <t>RebecCa weBB</t>
  </si>
  <si>
    <t>Christopher Chen</t>
  </si>
  <si>
    <t>jOrdan BRYAnt</t>
  </si>
  <si>
    <t>Pamela Lewis</t>
  </si>
  <si>
    <t>mRs. SArAH marTIN</t>
  </si>
  <si>
    <t>Brenda Mullins</t>
  </si>
  <si>
    <t>Tate-Thompson</t>
  </si>
  <si>
    <t>ERiCa CRUZ</t>
  </si>
  <si>
    <t>Morrison-Hicks</t>
  </si>
  <si>
    <t>GEraLd mORrIS jr.</t>
  </si>
  <si>
    <t>Jonathan Arroyo</t>
  </si>
  <si>
    <t>SCOtT GilBert</t>
  </si>
  <si>
    <t>Hannah Hall</t>
  </si>
  <si>
    <t>JUsTin TUrNer</t>
  </si>
  <si>
    <t>Taylor Romero</t>
  </si>
  <si>
    <t>Keith-Boyer</t>
  </si>
  <si>
    <t>edWin RAmOS</t>
  </si>
  <si>
    <t>miCHelLE KELLY</t>
  </si>
  <si>
    <t>Grace Cochran MD</t>
  </si>
  <si>
    <t>Adams and Thomas Williams,</t>
  </si>
  <si>
    <t>GrEGOry DAvis</t>
  </si>
  <si>
    <t>Christopher Noble</t>
  </si>
  <si>
    <t>Phillips-Salazar</t>
  </si>
  <si>
    <t>tIFfany milLer</t>
  </si>
  <si>
    <t>Clinton Shepherd</t>
  </si>
  <si>
    <t>JosePh MADdEn</t>
  </si>
  <si>
    <t>and Sons Gordon</t>
  </si>
  <si>
    <t>jESSica gOmeZ</t>
  </si>
  <si>
    <t>MeGAn GOOd</t>
  </si>
  <si>
    <t>Kelly Anderson</t>
  </si>
  <si>
    <t>Callahan, Williams Foley and</t>
  </si>
  <si>
    <t>SamueL dAWSOn</t>
  </si>
  <si>
    <t>Jordan-Robinson</t>
  </si>
  <si>
    <t>miCheAL MiTcheLL</t>
  </si>
  <si>
    <t>Franklin-Ware</t>
  </si>
  <si>
    <t>LiSa PUgh</t>
  </si>
  <si>
    <t>Michelle Tucker</t>
  </si>
  <si>
    <t>brENdA goNzALeZ</t>
  </si>
  <si>
    <t>William Stanley</t>
  </si>
  <si>
    <t>Bailey-Phillips</t>
  </si>
  <si>
    <t>mIChaeL AgUiLaR</t>
  </si>
  <si>
    <t>Kevin Terrell</t>
  </si>
  <si>
    <t>and Sons Drake</t>
  </si>
  <si>
    <t>SaRah wILLiams</t>
  </si>
  <si>
    <t>Baker Rollins, Taylor and</t>
  </si>
  <si>
    <t>kATHy COOPEr</t>
  </si>
  <si>
    <t>Richardson-Norman</t>
  </si>
  <si>
    <t>MIchaEl ROdRiGuez</t>
  </si>
  <si>
    <t>Jared Foster</t>
  </si>
  <si>
    <t>Wyatt Stewart, Norton and</t>
  </si>
  <si>
    <t>BRiTTANy StROng</t>
  </si>
  <si>
    <t>Vanessa Mcguire</t>
  </si>
  <si>
    <t>cAThEriNe diLloN</t>
  </si>
  <si>
    <t>Brad Little</t>
  </si>
  <si>
    <t>Webster-Martinez</t>
  </si>
  <si>
    <t>chRISTopHEr RaMseY</t>
  </si>
  <si>
    <t>Todd Weber</t>
  </si>
  <si>
    <t>CYNthIA wong</t>
  </si>
  <si>
    <t>Carol Thomas</t>
  </si>
  <si>
    <t>Hammond-Barrett</t>
  </si>
  <si>
    <t>LouiS stEWARt</t>
  </si>
  <si>
    <t>Nichole Benson</t>
  </si>
  <si>
    <t>Vazquez Johnson, and Leblanc</t>
  </si>
  <si>
    <t>jEnNiFeR FlemINg</t>
  </si>
  <si>
    <t>Cynthia Cameron</t>
  </si>
  <si>
    <t>Garcia-Kidd</t>
  </si>
  <si>
    <t>rALpH CooK</t>
  </si>
  <si>
    <t>John Dillon</t>
  </si>
  <si>
    <t>Pratt Reed, and Fields</t>
  </si>
  <si>
    <t>JAcoB ROy</t>
  </si>
  <si>
    <t>Stephanie Miller</t>
  </si>
  <si>
    <t>Mcmahon LLC</t>
  </si>
  <si>
    <t>mIcHaEL YoRk</t>
  </si>
  <si>
    <t>Laura Wilkerson</t>
  </si>
  <si>
    <t>Robertson-Thornton</t>
  </si>
  <si>
    <t>sArAH MCkaY</t>
  </si>
  <si>
    <t>Whitney Acosta</t>
  </si>
  <si>
    <t>Ware, Johnson Jimenez and</t>
  </si>
  <si>
    <t>AnTHOnY MuRrAY</t>
  </si>
  <si>
    <t>Sandra Lawrence</t>
  </si>
  <si>
    <t>Webb-Brooks</t>
  </si>
  <si>
    <t>rAndY THOmpSOn</t>
  </si>
  <si>
    <t>Rivera-Mcintosh</t>
  </si>
  <si>
    <t>jaCob JaRVis</t>
  </si>
  <si>
    <t>Deborah Abbott</t>
  </si>
  <si>
    <t>DaNiElLe gEOrGE</t>
  </si>
  <si>
    <t>Martin Simon</t>
  </si>
  <si>
    <t>Castro Thompson, Chavez and</t>
  </si>
  <si>
    <t>RIcHArD DoNaLDSOn</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katherINe GeOrGE</t>
  </si>
  <si>
    <t>Daniel Hughes</t>
  </si>
  <si>
    <t>Davis-Butler</t>
  </si>
  <si>
    <t>AdAm sIMMoNs</t>
  </si>
  <si>
    <t>Justin Soto</t>
  </si>
  <si>
    <t>jOn mATHEws</t>
  </si>
  <si>
    <t>Timothy Wilkinson</t>
  </si>
  <si>
    <t>MORgan MoRA</t>
  </si>
  <si>
    <t>Shane Blackwell</t>
  </si>
  <si>
    <t>Mcneil Ltd</t>
  </si>
  <si>
    <t>MRs. kAREN ROGeRS</t>
  </si>
  <si>
    <t>Hannah Harris</t>
  </si>
  <si>
    <t>and Sons Gonzalez</t>
  </si>
  <si>
    <t>RIcHaRD PaTtoN</t>
  </si>
  <si>
    <t>Julie Melton</t>
  </si>
  <si>
    <t>Crosby, Blake and Gonzalez</t>
  </si>
  <si>
    <t>PaUl CArter</t>
  </si>
  <si>
    <t>Amanda Montgomery</t>
  </si>
  <si>
    <t>Walters-Ferguson</t>
  </si>
  <si>
    <t>tIFFANY moOrE</t>
  </si>
  <si>
    <t>Heather Miranda</t>
  </si>
  <si>
    <t>sHeIla haLe</t>
  </si>
  <si>
    <t>Matthew Ortega MD</t>
  </si>
  <si>
    <t>Myers Smith, Moore and</t>
  </si>
  <si>
    <t>MaRk BRYANt</t>
  </si>
  <si>
    <t>Danielle Haynes</t>
  </si>
  <si>
    <t>Gonzalez Wong, and Peterson</t>
  </si>
  <si>
    <t>brIAn SMiTh</t>
  </si>
  <si>
    <t>Ellis, Hopkins Davis and</t>
  </si>
  <si>
    <t>TravIs FrItZ</t>
  </si>
  <si>
    <t>Nancy Moore</t>
  </si>
  <si>
    <t>Evans LLC</t>
  </si>
  <si>
    <t>BRandoN dAVIs</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ToDD NeLSON</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GracE RogERs</t>
  </si>
  <si>
    <t>Randy Gonzalez</t>
  </si>
  <si>
    <t>Hunt, Gomez and Black</t>
  </si>
  <si>
    <t>hERbErT COx</t>
  </si>
  <si>
    <t>jonAThan AnDeRSON</t>
  </si>
  <si>
    <t>Daniel Jordan</t>
  </si>
  <si>
    <t>Mcdonald Hansen, and Fernandez</t>
  </si>
  <si>
    <t>ElIZAbeth THoMpSon</t>
  </si>
  <si>
    <t>Allison Black</t>
  </si>
  <si>
    <t>and Key, Thomas Wright</t>
  </si>
  <si>
    <t>CaTheRiNe MClaUghLiN</t>
  </si>
  <si>
    <t>Carter-Williams</t>
  </si>
  <si>
    <t>hANnAh haRt</t>
  </si>
  <si>
    <t>Julie Gilbert</t>
  </si>
  <si>
    <t>Nielsen Lowe, and Golden</t>
  </si>
  <si>
    <t>JordAN bRoWn</t>
  </si>
  <si>
    <t>Denise Lawrence</t>
  </si>
  <si>
    <t>elAINE Sims</t>
  </si>
  <si>
    <t>Andrea Giles</t>
  </si>
  <si>
    <t>Castillo, and Mayer Garner</t>
  </si>
  <si>
    <t>rEBeCca sOsa</t>
  </si>
  <si>
    <t>Charlene Ellis</t>
  </si>
  <si>
    <t>Matthews and James Contreras,</t>
  </si>
  <si>
    <t>Mr. jOShUa wHITE</t>
  </si>
  <si>
    <t>Alison Keith</t>
  </si>
  <si>
    <t>Kerr-Scott</t>
  </si>
  <si>
    <t>jeFfREY bRoWn</t>
  </si>
  <si>
    <t>Joseph Grimes</t>
  </si>
  <si>
    <t>Hodge PLC</t>
  </si>
  <si>
    <t>braNDI RaY</t>
  </si>
  <si>
    <t>Lauren Carroll</t>
  </si>
  <si>
    <t>Vargas Ltd</t>
  </si>
  <si>
    <t>ThOMAs waLKER</t>
  </si>
  <si>
    <t>William Nguyen</t>
  </si>
  <si>
    <t>Watts-Brown</t>
  </si>
  <si>
    <t>SamuEl fisHER</t>
  </si>
  <si>
    <t>Daniel Sampson</t>
  </si>
  <si>
    <t>MIChelle aNthONY</t>
  </si>
  <si>
    <t>Sloan Inc</t>
  </si>
  <si>
    <t>rOByN gibSon MD</t>
  </si>
  <si>
    <t>David Nichols</t>
  </si>
  <si>
    <t>Dunlap, Tucker Walker and</t>
  </si>
  <si>
    <t>saMAnTHa mOORE</t>
  </si>
  <si>
    <t>Paula Wood</t>
  </si>
  <si>
    <t>Medina Shea Barrett, and</t>
  </si>
  <si>
    <t>nANcy WEAVeR</t>
  </si>
  <si>
    <t>Elizabeth Richardson</t>
  </si>
  <si>
    <t>and Benjamin Jones, Allison</t>
  </si>
  <si>
    <t>dAnIel DIAz</t>
  </si>
  <si>
    <t>Wood-Hoffman</t>
  </si>
  <si>
    <t>ANthOny butLer</t>
  </si>
  <si>
    <t>Bradford PLC</t>
  </si>
  <si>
    <t>jeNNiFEr GRAvES</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Jesse Allen</t>
  </si>
  <si>
    <t>Mays-Adams</t>
  </si>
  <si>
    <t>dErEK cLaRK</t>
  </si>
  <si>
    <t>Susan Pace</t>
  </si>
  <si>
    <t>PLC Rosales</t>
  </si>
  <si>
    <t>TonY black</t>
  </si>
  <si>
    <t>Robert Rowland</t>
  </si>
  <si>
    <t>DAviD ferGUsON MD</t>
  </si>
  <si>
    <t>Debra Oconnor</t>
  </si>
  <si>
    <t>mAtTHeW wEllS</t>
  </si>
  <si>
    <t>Monica Jackson</t>
  </si>
  <si>
    <t>Walker-Baker</t>
  </si>
  <si>
    <t>kImBerlY CAstILlo</t>
  </si>
  <si>
    <t>Seth Hayden</t>
  </si>
  <si>
    <t>karEN BerrY</t>
  </si>
  <si>
    <t>Tiffany Marquez</t>
  </si>
  <si>
    <t>Peterson Palmer Erickson, and</t>
  </si>
  <si>
    <t>mr. mAttHEW BRown</t>
  </si>
  <si>
    <t>Cynthia Webster</t>
  </si>
  <si>
    <t>KarEN parkER</t>
  </si>
  <si>
    <t>Kim Taylor</t>
  </si>
  <si>
    <t>Mccarthy White, and Anderson</t>
  </si>
  <si>
    <t>pAtricIA gOnZaLEZ</t>
  </si>
  <si>
    <t>Anthony Ward</t>
  </si>
  <si>
    <t>and Smith Rodriguez, Simpson</t>
  </si>
  <si>
    <t>rAnDY mURphY</t>
  </si>
  <si>
    <t>Laura Fernandez</t>
  </si>
  <si>
    <t>Shea-Schroeder</t>
  </si>
  <si>
    <t>lUkE jAmes</t>
  </si>
  <si>
    <t>Jeremiah Grimes</t>
  </si>
  <si>
    <t>PErRY WashINGtON</t>
  </si>
  <si>
    <t>Richard Ramirez</t>
  </si>
  <si>
    <t>PeNny rIcE</t>
  </si>
  <si>
    <t>Alexis Bradley</t>
  </si>
  <si>
    <t>Douglas Carrillo, Townsend and</t>
  </si>
  <si>
    <t>alexAnDrA aCOSTa</t>
  </si>
  <si>
    <t>Michael Nielsen</t>
  </si>
  <si>
    <t>Patterson-Mueller</t>
  </si>
  <si>
    <t>lINdSEy PHAm</t>
  </si>
  <si>
    <t>Virginia Chavez</t>
  </si>
  <si>
    <t>and Wilcox Clay Johnson,</t>
  </si>
  <si>
    <t>CHARLes MoRenO</t>
  </si>
  <si>
    <t>Lopez and Montes Neal,</t>
  </si>
  <si>
    <t>sEan sHaw</t>
  </si>
  <si>
    <t>Christy Wong</t>
  </si>
  <si>
    <t>MEliSsA DaLtOn</t>
  </si>
  <si>
    <t>Sheila Cooper</t>
  </si>
  <si>
    <t>Malone Johnson Salazar, and</t>
  </si>
  <si>
    <t>ALicIA bRaDLEY</t>
  </si>
  <si>
    <t>Cody Taylor</t>
  </si>
  <si>
    <t>Williams-Ballard</t>
  </si>
  <si>
    <t>hAYDeN StONe</t>
  </si>
  <si>
    <t>Carol Jimenez</t>
  </si>
  <si>
    <t>roBERt cooK</t>
  </si>
  <si>
    <t>Tiffany Rich</t>
  </si>
  <si>
    <t>Austin, and Salas Blair</t>
  </si>
  <si>
    <t>Mr. maTTHEW weAVEr</t>
  </si>
  <si>
    <t>Joshua Burch</t>
  </si>
  <si>
    <t>Jones Robinson Jenkins, and</t>
  </si>
  <si>
    <t>toM iRWIn</t>
  </si>
  <si>
    <t>Karina Jordan</t>
  </si>
  <si>
    <t>elizAbEtH Young</t>
  </si>
  <si>
    <t>Mary Herrera</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cHRistOpHeR wALTON</t>
  </si>
  <si>
    <t>Kathryn Morris</t>
  </si>
  <si>
    <t>nicole philLips</t>
  </si>
  <si>
    <t>Bishop Smith, Mason and</t>
  </si>
  <si>
    <t>amy NElSON</t>
  </si>
  <si>
    <t>Cindy garCia</t>
  </si>
  <si>
    <t>Ltd Stokes</t>
  </si>
  <si>
    <t>ALLIson HoWaRD</t>
  </si>
  <si>
    <t>Sonya Nolan</t>
  </si>
  <si>
    <t>JOsePH jImenEZ Md</t>
  </si>
  <si>
    <t>Lindsay Wong</t>
  </si>
  <si>
    <t>Taylor-Park</t>
  </si>
  <si>
    <t>jACQUElIne VAsqUEZ</t>
  </si>
  <si>
    <t>Diana Lester</t>
  </si>
  <si>
    <t>dylaN SiLVA</t>
  </si>
  <si>
    <t>Kayla White PhD</t>
  </si>
  <si>
    <t>Larson Rocha Murphy, and</t>
  </si>
  <si>
    <t>AsHLey dOUGLaS</t>
  </si>
  <si>
    <t>Stanley Browning</t>
  </si>
  <si>
    <t>Ramos-James</t>
  </si>
  <si>
    <t>ManuEl WilliaMs</t>
  </si>
  <si>
    <t>dAvID GOnZALEs</t>
  </si>
  <si>
    <t>joSHUA McKenZIe</t>
  </si>
  <si>
    <t>Rebecca Douglas</t>
  </si>
  <si>
    <t>Emily JimENeZ</t>
  </si>
  <si>
    <t>Jason Stout</t>
  </si>
  <si>
    <t>Stevens Taylor and Brooks,</t>
  </si>
  <si>
    <t>chrIStoPher wRIgHt</t>
  </si>
  <si>
    <t>Deborah Lowe</t>
  </si>
  <si>
    <t>Nichole Spencer</t>
  </si>
  <si>
    <t>White-Young</t>
  </si>
  <si>
    <t>BEth GREeR</t>
  </si>
  <si>
    <t>Mrs. Erin Klein DVM</t>
  </si>
  <si>
    <t>Smith-Hodges</t>
  </si>
  <si>
    <t>kelsEY flOREs</t>
  </si>
  <si>
    <t>Benjamin Flynn</t>
  </si>
  <si>
    <t>Tate Ltd</t>
  </si>
  <si>
    <t>JaneT mOrgAN</t>
  </si>
  <si>
    <t>Carlson, and Wilkinson Jones</t>
  </si>
  <si>
    <t>sAMUeL miLler</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JoHn mILleR</t>
  </si>
  <si>
    <t>Ryan-Burns</t>
  </si>
  <si>
    <t>craiG BroOKs</t>
  </si>
  <si>
    <t>Whitney-Henderson</t>
  </si>
  <si>
    <t>maThEw WilLiams</t>
  </si>
  <si>
    <t>Evans-Daniels</t>
  </si>
  <si>
    <t>JOshua HarDiN</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Terry Sandoval</t>
  </si>
  <si>
    <t>Smith Cox Brennan, and</t>
  </si>
  <si>
    <t>aLyssA SOliS</t>
  </si>
  <si>
    <t>Shannon Allen</t>
  </si>
  <si>
    <t>rita shIelDS</t>
  </si>
  <si>
    <t>Pamela Casey</t>
  </si>
  <si>
    <t>Caldwell-Howard</t>
  </si>
  <si>
    <t>BiANcA Cain</t>
  </si>
  <si>
    <t>Austin Sullivan</t>
  </si>
  <si>
    <t>Paul thOmAS</t>
  </si>
  <si>
    <t>JeFfrey perRy</t>
  </si>
  <si>
    <t>and Gordon Taylor, Lopez</t>
  </si>
  <si>
    <t>DavID aRChEr</t>
  </si>
  <si>
    <t>Rodney Chen</t>
  </si>
  <si>
    <t>WESley AllEn</t>
  </si>
  <si>
    <t>Kenneth Porter</t>
  </si>
  <si>
    <t>Ward Moore, Richmond and</t>
  </si>
  <si>
    <t>BRaNDON POTtER</t>
  </si>
  <si>
    <t>Jeffrey Wong</t>
  </si>
  <si>
    <t>Gibson-Allen</t>
  </si>
  <si>
    <t>RobERt rOSS</t>
  </si>
  <si>
    <t>Todd Beck</t>
  </si>
  <si>
    <t>Thompson-Ellison</t>
  </si>
  <si>
    <t>CArOl Mckee</t>
  </si>
  <si>
    <t>and Stark Bailey, Carey</t>
  </si>
  <si>
    <t>mARISSa wall</t>
  </si>
  <si>
    <t>Stacey Stone</t>
  </si>
  <si>
    <t>Adams Wilson, Newton and</t>
  </si>
  <si>
    <t>taylOR Baker</t>
  </si>
  <si>
    <t>Michelle Chavez</t>
  </si>
  <si>
    <t>miCheAL cAMPoS</t>
  </si>
  <si>
    <t>Peters Peck, Lynch and</t>
  </si>
  <si>
    <t>kEvin MCkNIGHT</t>
  </si>
  <si>
    <t>Jennifer Wagner</t>
  </si>
  <si>
    <t>and Dixon Bennett, Shaw</t>
  </si>
  <si>
    <t>MicHeLe MYers</t>
  </si>
  <si>
    <t>Stacey Carpenter</t>
  </si>
  <si>
    <t>Watkins-Evans</t>
  </si>
  <si>
    <t>AmANda SMItH</t>
  </si>
  <si>
    <t>joANnA BensOn</t>
  </si>
  <si>
    <t>Trujillo-Hatfield</t>
  </si>
  <si>
    <t>miCHaEl GUtIerReZ</t>
  </si>
  <si>
    <t>Tiffany Randolph</t>
  </si>
  <si>
    <t>Jennings-Thompson</t>
  </si>
  <si>
    <t>AnThOnY GaLlowaY</t>
  </si>
  <si>
    <t>Shelley Anderson</t>
  </si>
  <si>
    <t>Harper Inc</t>
  </si>
  <si>
    <t>DAnIel thOmpsOn</t>
  </si>
  <si>
    <t>Anthony Fowler</t>
  </si>
  <si>
    <t>Williamson, and Peterson Thomas</t>
  </si>
  <si>
    <t>StaCy HernAnDEZ</t>
  </si>
  <si>
    <t>Newman and Sons</t>
  </si>
  <si>
    <t>stePHaNiE BaRNEtt</t>
  </si>
  <si>
    <t>White Wood, Walker and</t>
  </si>
  <si>
    <t>isAAC Yu</t>
  </si>
  <si>
    <t>Lawrence Villarreal</t>
  </si>
  <si>
    <t>dAniel carNey</t>
  </si>
  <si>
    <t>Grimes, and Silva Contreras</t>
  </si>
  <si>
    <t>JaMEs SMIth</t>
  </si>
  <si>
    <t>George and Rodriguez Ballard,</t>
  </si>
  <si>
    <t>CoURTNEy buTLER</t>
  </si>
  <si>
    <t>Robert Chen</t>
  </si>
  <si>
    <t>Reilly Edwards, and Eaton</t>
  </si>
  <si>
    <t>sTAcY WilliaMS</t>
  </si>
  <si>
    <t>Eric Roy</t>
  </si>
  <si>
    <t>Hutchinson, Baker Rogers and</t>
  </si>
  <si>
    <t>alIson rEYES</t>
  </si>
  <si>
    <t>Joshua Richards</t>
  </si>
  <si>
    <t>and Atkinson Hanson Henry,</t>
  </si>
  <si>
    <t>cHRIstophER TUrNEr</t>
  </si>
  <si>
    <t>rICHarD MEyers</t>
  </si>
  <si>
    <t>Jackson Taylor</t>
  </si>
  <si>
    <t>and Young Taylor, Ball</t>
  </si>
  <si>
    <t>mOniCA fOrD</t>
  </si>
  <si>
    <t>Bridget Davis</t>
  </si>
  <si>
    <t>Ellison-Scott</t>
  </si>
  <si>
    <t>JoSEPH AllEn</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JACOB SmiTH</t>
  </si>
  <si>
    <t>Estrada Mueller, Jimenez and</t>
  </si>
  <si>
    <t>DArRELL gReEn</t>
  </si>
  <si>
    <t>Michelle Davies</t>
  </si>
  <si>
    <t>Schmitt-King</t>
  </si>
  <si>
    <t>MELvin TannEr</t>
  </si>
  <si>
    <t>and Martin, Stone Ferrell</t>
  </si>
  <si>
    <t>AntHoNY EstrADa</t>
  </si>
  <si>
    <t>Barrera-Campbell</t>
  </si>
  <si>
    <t>BRANdoN laWRence</t>
  </si>
  <si>
    <t>Kelly Lara, and Watson</t>
  </si>
  <si>
    <t>cHriStiAN sMITH</t>
  </si>
  <si>
    <t>Nicholas Austin</t>
  </si>
  <si>
    <t>Johnson Martinez and Greene,</t>
  </si>
  <si>
    <t>kElLy fRYe</t>
  </si>
  <si>
    <t>Lopez Aguirre, Fisher and</t>
  </si>
  <si>
    <t>GrEGOrY haRPer</t>
  </si>
  <si>
    <t>Jonathon Miller</t>
  </si>
  <si>
    <t>Vazquez-Moon</t>
  </si>
  <si>
    <t>ANDrEw bUCKley Dds</t>
  </si>
  <si>
    <t>Kimberly Paul</t>
  </si>
  <si>
    <t>Ramirez Cook Caldwell, and</t>
  </si>
  <si>
    <t>MaTtHew johnson</t>
  </si>
  <si>
    <t>Vanessa Clements</t>
  </si>
  <si>
    <t>Lopez-Russell</t>
  </si>
  <si>
    <t>DANiEl NOlaN</t>
  </si>
  <si>
    <t>Sons and Walters</t>
  </si>
  <si>
    <t>yoLaNDA davIs</t>
  </si>
  <si>
    <t>Michael Figueroa</t>
  </si>
  <si>
    <t>Frederick, Mayo Jones and</t>
  </si>
  <si>
    <t>Steven jENNINgs</t>
  </si>
  <si>
    <t>Terry Lopez</t>
  </si>
  <si>
    <t>Stevenson-Ford</t>
  </si>
  <si>
    <t>peteR MAtHEWs</t>
  </si>
  <si>
    <t>Jesse Wilcox</t>
  </si>
  <si>
    <t>MARK WHiteHead</t>
  </si>
  <si>
    <t>Andrew Cunningham</t>
  </si>
  <si>
    <t>GAbRiEl beRRY</t>
  </si>
  <si>
    <t>Kenneth Reed</t>
  </si>
  <si>
    <t>Reynolds, and Howard Nelson</t>
  </si>
  <si>
    <t>PatrIcia STaNley</t>
  </si>
  <si>
    <t>cASeY PEteRseN</t>
  </si>
  <si>
    <t>Samuel Meza</t>
  </si>
  <si>
    <t>LLC Potter</t>
  </si>
  <si>
    <t>BArry SERrAno</t>
  </si>
  <si>
    <t>Angela vAlENCIa</t>
  </si>
  <si>
    <t>Alejandro Kim</t>
  </si>
  <si>
    <t>and Hall, Roberts Cole</t>
  </si>
  <si>
    <t>DaVId WilSON</t>
  </si>
  <si>
    <t>Brad Everett</t>
  </si>
  <si>
    <t>cHRIsTiNe Ryan</t>
  </si>
  <si>
    <t>Wesley Mckee</t>
  </si>
  <si>
    <t>Garcia-Lee</t>
  </si>
  <si>
    <t>dAvID LANE</t>
  </si>
  <si>
    <t>Wayne Love</t>
  </si>
  <si>
    <t>and Sweeney, Black Richards</t>
  </si>
  <si>
    <t>beth SOTo</t>
  </si>
  <si>
    <t>Sons and Wyatt</t>
  </si>
  <si>
    <t>TRacy TORrEs</t>
  </si>
  <si>
    <t>RIchaRd bensON</t>
  </si>
  <si>
    <t>George Butler</t>
  </si>
  <si>
    <t>brENDA bANKs</t>
  </si>
  <si>
    <t>Adam Waller</t>
  </si>
  <si>
    <t>Baldwin Skinner and Berger,</t>
  </si>
  <si>
    <t>NIChOlas lITTLE</t>
  </si>
  <si>
    <t>Carmen Williams</t>
  </si>
  <si>
    <t>Inc Carpenter</t>
  </si>
  <si>
    <t>StEPHAnIe rOBeRtsOn</t>
  </si>
  <si>
    <t>Melissa Harding</t>
  </si>
  <si>
    <t>Dixon-Taylor</t>
  </si>
  <si>
    <t>aLIcia hOrNE</t>
  </si>
  <si>
    <t>MeliSSa sTEwart</t>
  </si>
  <si>
    <t>and Davis Williams Espinoza,</t>
  </si>
  <si>
    <t>EmiLy martiNEZ</t>
  </si>
  <si>
    <t>nAtAsHa KNaPp</t>
  </si>
  <si>
    <t>Karen Gordon</t>
  </si>
  <si>
    <t>Adkins-Cox</t>
  </si>
  <si>
    <t>LAtOya JONeS</t>
  </si>
  <si>
    <t>Erika Gregory</t>
  </si>
  <si>
    <t>Andersen-Martinez</t>
  </si>
  <si>
    <t>marK lOWERY</t>
  </si>
  <si>
    <t>jESSiCA WriGHt</t>
  </si>
  <si>
    <t>and Hall Levy Williams,</t>
  </si>
  <si>
    <t>AUsTiN JENKInS</t>
  </si>
  <si>
    <t>Brandi Gonzalez</t>
  </si>
  <si>
    <t>Bass-Howe</t>
  </si>
  <si>
    <t>RyaN Jones</t>
  </si>
  <si>
    <t>Ashley Newton Smith, and</t>
  </si>
  <si>
    <t>MrS. mEgaN roBErTS</t>
  </si>
  <si>
    <t>maTtHeW moses</t>
  </si>
  <si>
    <t>Angela Obrien</t>
  </si>
  <si>
    <t>Schmidt Group</t>
  </si>
  <si>
    <t>JOhN petty</t>
  </si>
  <si>
    <t>Gabrielle Fletcher</t>
  </si>
  <si>
    <t>and Perry Lambert Mcdaniel,</t>
  </si>
  <si>
    <t>brAd KIng</t>
  </si>
  <si>
    <t>PLC Moyer</t>
  </si>
  <si>
    <t>ERik millEr</t>
  </si>
  <si>
    <t>Stephen Mckenzie</t>
  </si>
  <si>
    <t>Newman and Tucker, Whitney</t>
  </si>
  <si>
    <t>robERT fLeTchER</t>
  </si>
  <si>
    <t>and Palmer Carter Robinson,</t>
  </si>
  <si>
    <t>eRic jOnEs</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jamES ThOMpSoN</t>
  </si>
  <si>
    <t>Heather Valencia</t>
  </si>
  <si>
    <t>chrIsTOPhEr cHeN</t>
  </si>
  <si>
    <t>Kyle Young</t>
  </si>
  <si>
    <t>erIcA thoMPSON</t>
  </si>
  <si>
    <t>Morgan King</t>
  </si>
  <si>
    <t>Ross-Melton</t>
  </si>
  <si>
    <t>trACeY BrOoks</t>
  </si>
  <si>
    <t>Kaiser and Perez Huynh,</t>
  </si>
  <si>
    <t>nathan LEWIs</t>
  </si>
  <si>
    <t>Alexandra Olson</t>
  </si>
  <si>
    <t>Larson-Collier</t>
  </si>
  <si>
    <t>AmBer peRrY</t>
  </si>
  <si>
    <t>Danielle Malone</t>
  </si>
  <si>
    <t>and Herring Rivera Newton,</t>
  </si>
  <si>
    <t>jill rOBBINS</t>
  </si>
  <si>
    <t>Haley Brown</t>
  </si>
  <si>
    <t>Franklin-Miles</t>
  </si>
  <si>
    <t>LINdSay SHePhErd</t>
  </si>
  <si>
    <t>Wilkins and Sons</t>
  </si>
  <si>
    <t>Becky cOHen</t>
  </si>
  <si>
    <t>Elizabeth Thompso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NaTalie wHITE</t>
  </si>
  <si>
    <t>Brandon Montgomery</t>
  </si>
  <si>
    <t>Morgan, and Mosley Dodson</t>
  </si>
  <si>
    <t>kURt COheN</t>
  </si>
  <si>
    <t>Monique Johnson</t>
  </si>
  <si>
    <t>AbiGaiL BrOwN</t>
  </si>
  <si>
    <t>Martinez-Andersen</t>
  </si>
  <si>
    <t>AMBER sMITH</t>
  </si>
  <si>
    <t>JAMES newman</t>
  </si>
  <si>
    <t>Wilson Archer, and Jones</t>
  </si>
  <si>
    <t>ronaLD MueLLER</t>
  </si>
  <si>
    <t>Mary Garcia</t>
  </si>
  <si>
    <t>Ltd Hebert</t>
  </si>
  <si>
    <t>ANdreA rOY</t>
  </si>
  <si>
    <t>Mr. Jason Graves</t>
  </si>
  <si>
    <t>Davis, Hess and Robinson</t>
  </si>
  <si>
    <t>drEw caRteR</t>
  </si>
  <si>
    <t>and Russell Mcdowell Delgado,</t>
  </si>
  <si>
    <t>AShleY dEAN</t>
  </si>
  <si>
    <t>Shane Terry</t>
  </si>
  <si>
    <t>Aguilar PLC</t>
  </si>
  <si>
    <t>saRaH WOOd</t>
  </si>
  <si>
    <t>Johnny Olson</t>
  </si>
  <si>
    <t>Carr Paul, Miller and</t>
  </si>
  <si>
    <t>doNalD FItZgErALd</t>
  </si>
  <si>
    <t>Scott Harmon</t>
  </si>
  <si>
    <t>StacY robInSon</t>
  </si>
  <si>
    <t>Lynn Torres</t>
  </si>
  <si>
    <t>and Campos Peck Bernard,</t>
  </si>
  <si>
    <t>ANa BEcK</t>
  </si>
  <si>
    <t>Michael Bright</t>
  </si>
  <si>
    <t>Moss-Ward</t>
  </si>
  <si>
    <t>cRiSTInA SMitH</t>
  </si>
  <si>
    <t>Dr. Craig Singh DDS</t>
  </si>
  <si>
    <t>Lara and Sons</t>
  </si>
  <si>
    <t>jUstIN bERger</t>
  </si>
  <si>
    <t>Pittman-Williams</t>
  </si>
  <si>
    <t>dAvID tUrNeR</t>
  </si>
  <si>
    <t>Jonathan Roth</t>
  </si>
  <si>
    <t>Ayers, Coleman Garcia and</t>
  </si>
  <si>
    <t>krIsTInA mILLER</t>
  </si>
  <si>
    <t>Dave Holland</t>
  </si>
  <si>
    <t>amy lOnG</t>
  </si>
  <si>
    <t>Shane Powell</t>
  </si>
  <si>
    <t>Washington, Edwards and Willis</t>
  </si>
  <si>
    <t>donalD WilLiamS</t>
  </si>
  <si>
    <t>Taylor Hernandez</t>
  </si>
  <si>
    <t>Lawrence-Keller</t>
  </si>
  <si>
    <t>crYSTAL lovE</t>
  </si>
  <si>
    <t>Renee Peterson</t>
  </si>
  <si>
    <t>Campos Allen and Wilson,</t>
  </si>
  <si>
    <t>jAmES SmALL</t>
  </si>
  <si>
    <t>Keith Lara</t>
  </si>
  <si>
    <t>seAN StEEle</t>
  </si>
  <si>
    <t>Jones-Bullock</t>
  </si>
  <si>
    <t>CHaRLeS aVILA</t>
  </si>
  <si>
    <t>Jack Snyder</t>
  </si>
  <si>
    <t>Silva-Walsh</t>
  </si>
  <si>
    <t>DaniEl ROdRiguEz</t>
  </si>
  <si>
    <t>mIcheLle jACkson</t>
  </si>
  <si>
    <t>Amanda Alvarez</t>
  </si>
  <si>
    <t>MrS. jEsSICa KIM</t>
  </si>
  <si>
    <t>Jennifer Mueller</t>
  </si>
  <si>
    <t>jEREmy RyaN</t>
  </si>
  <si>
    <t>Maynard-Calhoun</t>
  </si>
  <si>
    <t>denise McCORmICK</t>
  </si>
  <si>
    <t>Caleb Hall</t>
  </si>
  <si>
    <t>Johnston-Clay</t>
  </si>
  <si>
    <t>jOSHUa FLoReS</t>
  </si>
  <si>
    <t>Erickson Ltd</t>
  </si>
  <si>
    <t>DAnIeLle HALL</t>
  </si>
  <si>
    <t>Sandra Moreno</t>
  </si>
  <si>
    <t>Green-Morgan</t>
  </si>
  <si>
    <t>StEPHen WhITE</t>
  </si>
  <si>
    <t>Peter West</t>
  </si>
  <si>
    <t>anTHOnY mOOrE</t>
  </si>
  <si>
    <t>Katrina Reed</t>
  </si>
  <si>
    <t>aNThOnY benson</t>
  </si>
  <si>
    <t>Marcus Diaz</t>
  </si>
  <si>
    <t>anN JoHNson</t>
  </si>
  <si>
    <t>Amber Moore</t>
  </si>
  <si>
    <t>Benson-Gilmore</t>
  </si>
  <si>
    <t>doROthY SPENcer</t>
  </si>
  <si>
    <t>Mary Villanueva</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kELLy NElsoN</t>
  </si>
  <si>
    <t>Elizabeth Cox</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sUZaNnE JOHNsOn</t>
  </si>
  <si>
    <t>Fitzpatrick and Davis, Cook</t>
  </si>
  <si>
    <t>DUSTIn rosARIO</t>
  </si>
  <si>
    <t>Erin Nichols</t>
  </si>
  <si>
    <t>Fleming Sons and</t>
  </si>
  <si>
    <t>CHRiSTopHeR norTOn</t>
  </si>
  <si>
    <t>Rebecca Robinson</t>
  </si>
  <si>
    <t>DAvid huFfman</t>
  </si>
  <si>
    <t>Chad Howe</t>
  </si>
  <si>
    <t>stEveN black</t>
  </si>
  <si>
    <t>Lisa Robinson MD</t>
  </si>
  <si>
    <t>Lopez-Bennett</t>
  </si>
  <si>
    <t>AnDrEw BURke</t>
  </si>
  <si>
    <t>Charles Blackwell</t>
  </si>
  <si>
    <t>Watkins, Wang and Henson</t>
  </si>
  <si>
    <t>cody RuIZ</t>
  </si>
  <si>
    <t>Hoffman-Garcia</t>
  </si>
  <si>
    <t>jesSiCa FishEr</t>
  </si>
  <si>
    <t>RoBerta mOorE</t>
  </si>
  <si>
    <t>Melissa Mclean</t>
  </si>
  <si>
    <t>Diaz-Cole</t>
  </si>
  <si>
    <t>DeAN WaNg</t>
  </si>
  <si>
    <t>Calvin Brooks</t>
  </si>
  <si>
    <t>TAmmy MoslEy</t>
  </si>
  <si>
    <t>LInDsey dRAKE</t>
  </si>
  <si>
    <t>and Williams Salinas, Baker</t>
  </si>
  <si>
    <t>ReBEcca tOWNSEnD</t>
  </si>
  <si>
    <t>Nancy Barton</t>
  </si>
  <si>
    <t>Martinez-Henderson</t>
  </si>
  <si>
    <t>David MoORE</t>
  </si>
  <si>
    <t>Matthew Bowers</t>
  </si>
  <si>
    <t>Scott-Hill</t>
  </si>
  <si>
    <t>MICHAEL DaVilA</t>
  </si>
  <si>
    <t>Erika Beasley</t>
  </si>
  <si>
    <t>Hamilton-Maddox</t>
  </si>
  <si>
    <t>rOBerT ArIAS</t>
  </si>
  <si>
    <t>Joshua Byrd</t>
  </si>
  <si>
    <t>Ferrell-Carney</t>
  </si>
  <si>
    <t>tRacy pARriSh</t>
  </si>
  <si>
    <t>Danny Price</t>
  </si>
  <si>
    <t>Ramos-Watkins</t>
  </si>
  <si>
    <t>JesSIca allEN</t>
  </si>
  <si>
    <t>Denise Walls</t>
  </si>
  <si>
    <t>Shannon-Myers</t>
  </si>
  <si>
    <t>Sarah dEAn MD</t>
  </si>
  <si>
    <t>Ms. Michelle West DVM</t>
  </si>
  <si>
    <t>Collins Adams and Morales,</t>
  </si>
  <si>
    <t>liNDA rYaN</t>
  </si>
  <si>
    <t>Jerry Ho</t>
  </si>
  <si>
    <t>Butler, Carpenter Wu and</t>
  </si>
  <si>
    <t>AmY gaIneS</t>
  </si>
  <si>
    <t>Williams-Barber</t>
  </si>
  <si>
    <t>rEBEcCA sImS</t>
  </si>
  <si>
    <t>Casey Lopez</t>
  </si>
  <si>
    <t>RuSselL kAne</t>
  </si>
  <si>
    <t>Thomas Dyer</t>
  </si>
  <si>
    <t>LaUra SKinneR</t>
  </si>
  <si>
    <t>Joel Jones</t>
  </si>
  <si>
    <t>and Gonzalez Noble, Cabrera</t>
  </si>
  <si>
    <t>AndRea PhilLipS</t>
  </si>
  <si>
    <t>Richard Coleman</t>
  </si>
  <si>
    <t>Blackwell-Wilson</t>
  </si>
  <si>
    <t>FRanK BOlToN</t>
  </si>
  <si>
    <t>Tracy Fleming</t>
  </si>
  <si>
    <t>Boyer, Mullen and Shelton</t>
  </si>
  <si>
    <t>wIlLIam RaMireZ</t>
  </si>
  <si>
    <t>Barbara Carter</t>
  </si>
  <si>
    <t>Shaw, and Archer Martinez</t>
  </si>
  <si>
    <t>laWrENcE WrIgHt</t>
  </si>
  <si>
    <t>and Rogers Scott, Snyder</t>
  </si>
  <si>
    <t>MarY dAniEL</t>
  </si>
  <si>
    <t>Christine Padilla</t>
  </si>
  <si>
    <t>Gill-Munoz</t>
  </si>
  <si>
    <t>MATthEW SMiTh</t>
  </si>
  <si>
    <t>Frye-Johnson</t>
  </si>
  <si>
    <t>MIchAel POlLaRd</t>
  </si>
  <si>
    <t>Martha Robinson</t>
  </si>
  <si>
    <t>Chase-Jackson</t>
  </si>
  <si>
    <t>BRiAN mendOza</t>
  </si>
  <si>
    <t>Nicole Fritz</t>
  </si>
  <si>
    <t>Davis Miller, Best and</t>
  </si>
  <si>
    <t>CHad roDRigUEZ</t>
  </si>
  <si>
    <t>paUl bLack</t>
  </si>
  <si>
    <t>Bryan Holt</t>
  </si>
  <si>
    <t>and May, Evans Murillo</t>
  </si>
  <si>
    <t>MiChAeL JoneS</t>
  </si>
  <si>
    <t>Michael Beard</t>
  </si>
  <si>
    <t>Campbell-Macias</t>
  </si>
  <si>
    <t>jiLL DUDLey</t>
  </si>
  <si>
    <t>Joseph Chambers</t>
  </si>
  <si>
    <t>RoberT PoWErs</t>
  </si>
  <si>
    <t>Mark Collier Jr.</t>
  </si>
  <si>
    <t>sTeveN MARtInEz</t>
  </si>
  <si>
    <t>Williams-Nichols</t>
  </si>
  <si>
    <t>GreGory CowaN</t>
  </si>
  <si>
    <t>Crystal Martin</t>
  </si>
  <si>
    <t>Anderson, Brown and Poole</t>
  </si>
  <si>
    <t>JOSHUa suLlIVaN</t>
  </si>
  <si>
    <t>Maurice Landry</t>
  </si>
  <si>
    <t>Caldwell Taylor, Wright and</t>
  </si>
  <si>
    <t>pATriCk MANNinG</t>
  </si>
  <si>
    <t>Zachary Walker</t>
  </si>
  <si>
    <t>MaRK patEl</t>
  </si>
  <si>
    <t>Anthony Kelley</t>
  </si>
  <si>
    <t>KYlE brYant</t>
  </si>
  <si>
    <t>Deborah Cooper</t>
  </si>
  <si>
    <t>MiChAEl sMITh</t>
  </si>
  <si>
    <t>Dominique Brown</t>
  </si>
  <si>
    <t>and Flowers Smith, Smith</t>
  </si>
  <si>
    <t>mICHAeL GRIffitH</t>
  </si>
  <si>
    <t>Nicholas Williams</t>
  </si>
  <si>
    <t>kaTHy MorrOw</t>
  </si>
  <si>
    <t>Sydney Nunez</t>
  </si>
  <si>
    <t>HeIdI STevENSON</t>
  </si>
  <si>
    <t>David Sanders</t>
  </si>
  <si>
    <t>Marshall Hall, and Hanson</t>
  </si>
  <si>
    <t>NaTHaN rochA</t>
  </si>
  <si>
    <t>Frederick Thomas</t>
  </si>
  <si>
    <t>DEBbIe kIm</t>
  </si>
  <si>
    <t>Johnny Bryan</t>
  </si>
  <si>
    <t>Reyes-Warren</t>
  </si>
  <si>
    <t>Leah RIGgS</t>
  </si>
  <si>
    <t>Nelson and Smith, Foley</t>
  </si>
  <si>
    <t>james baILEy</t>
  </si>
  <si>
    <t>Devin Gates</t>
  </si>
  <si>
    <t>Scott and Moore, Ashley</t>
  </si>
  <si>
    <t>rOnalD daVis</t>
  </si>
  <si>
    <t>Shannon Butler</t>
  </si>
  <si>
    <t>Kelly, and Gomez Williams</t>
  </si>
  <si>
    <t>WiLlIAM farMeR</t>
  </si>
  <si>
    <t>Barnes, Murray and Meyer</t>
  </si>
  <si>
    <t>meLISSa BaxTEr</t>
  </si>
  <si>
    <t>Davis, Turner Daniel and</t>
  </si>
  <si>
    <t>rANDall rODrigueZ</t>
  </si>
  <si>
    <t>Williams-Haynes</t>
  </si>
  <si>
    <t>ANnE mITchelL</t>
  </si>
  <si>
    <t>Brendan Navarro</t>
  </si>
  <si>
    <t>joHn wilLiS</t>
  </si>
  <si>
    <t>Stephen Harvey</t>
  </si>
  <si>
    <t>Palmer, and Dixon Hall</t>
  </si>
  <si>
    <t>PetER CHAney</t>
  </si>
  <si>
    <t>Molly Reyes</t>
  </si>
  <si>
    <t>PLC Gibson</t>
  </si>
  <si>
    <t>JUstin BUsh</t>
  </si>
  <si>
    <t>Gutierrez Group</t>
  </si>
  <si>
    <t>DeBrA AlVAREz</t>
  </si>
  <si>
    <t>Peter Mccall</t>
  </si>
  <si>
    <t>Bradley Floyd and Maxwell,</t>
  </si>
  <si>
    <t>anthonY LEWis</t>
  </si>
  <si>
    <t>Nichole Rice</t>
  </si>
  <si>
    <t>and Kramer Ward, White</t>
  </si>
  <si>
    <t>MRs. ChrIStIne roBERTs</t>
  </si>
  <si>
    <t>Aaron Grimes</t>
  </si>
  <si>
    <t>FrED miLlER</t>
  </si>
  <si>
    <t>Craig Henderson</t>
  </si>
  <si>
    <t>and Tran Evans Fowler,</t>
  </si>
  <si>
    <t>Gary WILliaMs</t>
  </si>
  <si>
    <t>Peter Collins</t>
  </si>
  <si>
    <t>Coleman and Hahn Johnson,</t>
  </si>
  <si>
    <t>ChRISTIne cLaRK</t>
  </si>
  <si>
    <t>Maria Luna</t>
  </si>
  <si>
    <t>and Fletcher Parker Odom,</t>
  </si>
  <si>
    <t>MATtHEW BeCk</t>
  </si>
  <si>
    <t>Watts Miller, and Cuevas</t>
  </si>
  <si>
    <t>saRaH RodriguEz</t>
  </si>
  <si>
    <t>Jennifer Santana</t>
  </si>
  <si>
    <t>mary SMItH</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maRY PaynE</t>
  </si>
  <si>
    <t>Taylor Ross</t>
  </si>
  <si>
    <t>daNnY DAvIS</t>
  </si>
  <si>
    <t>and Andersen Edwards, Martinez</t>
  </si>
  <si>
    <t>LaUrA nORmAN</t>
  </si>
  <si>
    <t>Palmer, Nguyen Kim and</t>
  </si>
  <si>
    <t>gerAld whItE</t>
  </si>
  <si>
    <t>Teresa Solis</t>
  </si>
  <si>
    <t>PArker cOX</t>
  </si>
  <si>
    <t>Sanchez-Mooney</t>
  </si>
  <si>
    <t>jAMes allen DDs</t>
  </si>
  <si>
    <t>Moore-Brady</t>
  </si>
  <si>
    <t>MAttHEW smItH</t>
  </si>
  <si>
    <t>Brooke Massey</t>
  </si>
  <si>
    <t>Dominguez-Rodriguez</t>
  </si>
  <si>
    <t>wiLliaM SPencEr</t>
  </si>
  <si>
    <t>Brandon Valdez</t>
  </si>
  <si>
    <t>Lopez, Moore Hicks and</t>
  </si>
  <si>
    <t>MIChael ROsarIO</t>
  </si>
  <si>
    <t>Lori Stanley</t>
  </si>
  <si>
    <t>Lawson Inc</t>
  </si>
  <si>
    <t>albERt RaNgEL</t>
  </si>
  <si>
    <t>Sean Anderson</t>
  </si>
  <si>
    <t>Moore-Keller</t>
  </si>
  <si>
    <t>aNtoNiO tucKEr</t>
  </si>
  <si>
    <t>Michael Hamilton</t>
  </si>
  <si>
    <t>Harris, York and Brown</t>
  </si>
  <si>
    <t>EDwARd mclEan</t>
  </si>
  <si>
    <t>Melanie Banks</t>
  </si>
  <si>
    <t>and Lozano Hill Moore,</t>
  </si>
  <si>
    <t>JAmeS LYNCh</t>
  </si>
  <si>
    <t>Curry-Harvey</t>
  </si>
  <si>
    <t>donNA deLGaDo</t>
  </si>
  <si>
    <t>and Williams Miller Hale,</t>
  </si>
  <si>
    <t>TEreSA ellIoTT</t>
  </si>
  <si>
    <t>Pam Wood</t>
  </si>
  <si>
    <t>Allen Baker, Ross and</t>
  </si>
  <si>
    <t>LISa heRNaNdEZ</t>
  </si>
  <si>
    <t>Joshua Gonzalez</t>
  </si>
  <si>
    <t>Webb-Cook</t>
  </si>
  <si>
    <t>kateLYN WaLker</t>
  </si>
  <si>
    <t>Shawn Price</t>
  </si>
  <si>
    <t>Holder and Sanchez Torres,</t>
  </si>
  <si>
    <t>mary beCKER</t>
  </si>
  <si>
    <t>Garrett Young</t>
  </si>
  <si>
    <t>Massey-Smith</t>
  </si>
  <si>
    <t>CrYSTAL PRATT</t>
  </si>
  <si>
    <t>Tiffany Pierce</t>
  </si>
  <si>
    <t>Mark ROSArIo</t>
  </si>
  <si>
    <t>Jones, Williams Fox and</t>
  </si>
  <si>
    <t>sTepHen RODRIgUez</t>
  </si>
  <si>
    <t>Lee-Jensen</t>
  </si>
  <si>
    <t>MiCHael booTH</t>
  </si>
  <si>
    <t>niCole BaiLEy</t>
  </si>
  <si>
    <t>Heather Holloway</t>
  </si>
  <si>
    <t>LLC Foley</t>
  </si>
  <si>
    <t>nathaN vaNCe</t>
  </si>
  <si>
    <t>Jill Neal</t>
  </si>
  <si>
    <t>and Torres Phillips, Hardy</t>
  </si>
  <si>
    <t>jAiME mAnNIng</t>
  </si>
  <si>
    <t>kRIstIn johnSON</t>
  </si>
  <si>
    <t>Anthony Ramos</t>
  </si>
  <si>
    <t>and Smith, Wallace Wong</t>
  </si>
  <si>
    <t>DAVID pRIce</t>
  </si>
  <si>
    <t>Kayla Johns</t>
  </si>
  <si>
    <t>Taylor-Alvarez</t>
  </si>
  <si>
    <t>CURTis JoNEs</t>
  </si>
  <si>
    <t>Thomas Mitchell</t>
  </si>
  <si>
    <t>sTaCEy Ryan</t>
  </si>
  <si>
    <t>Mary Sanchez</t>
  </si>
  <si>
    <t>Austin-Anderson</t>
  </si>
  <si>
    <t>cHrisTOphER bROwn</t>
  </si>
  <si>
    <t>David Fitzgerald Jr.</t>
  </si>
  <si>
    <t>Clayton Griffith, and Jensen</t>
  </si>
  <si>
    <t>aNDReW rAMoS</t>
  </si>
  <si>
    <t>Cannon and Orozco, Gilbert</t>
  </si>
  <si>
    <t>HEnrY SiLVa</t>
  </si>
  <si>
    <t>stephANiE JonEs</t>
  </si>
  <si>
    <t>Jacqueline Barrera</t>
  </si>
  <si>
    <t>aNdRea WheELER</t>
  </si>
  <si>
    <t>Robert Rivers</t>
  </si>
  <si>
    <t>LLC Hardin</t>
  </si>
  <si>
    <t>rIcHaRD perEz</t>
  </si>
  <si>
    <t>Laura Burton</t>
  </si>
  <si>
    <t>Lindsey Berger, and Dunn</t>
  </si>
  <si>
    <t>REbeccA ThomaS</t>
  </si>
  <si>
    <t>Thomas Boyd DDS</t>
  </si>
  <si>
    <t>Martinez Cline, and White</t>
  </si>
  <si>
    <t>mATthEw wIlLiaMs</t>
  </si>
  <si>
    <t>Sheri Bennett</t>
  </si>
  <si>
    <t>tErry jeffeRsoN</t>
  </si>
  <si>
    <t>Kayla Werner</t>
  </si>
  <si>
    <t>chrISTIna MontoYA</t>
  </si>
  <si>
    <t>ERIca BrOOKS</t>
  </si>
  <si>
    <t>Travis Thomas</t>
  </si>
  <si>
    <t>West, Alexander and Lee</t>
  </si>
  <si>
    <t>kYLe ChAveZ</t>
  </si>
  <si>
    <t>Logan Stewart</t>
  </si>
  <si>
    <t>RoBerT Bowers</t>
  </si>
  <si>
    <t>Paul Fletcher</t>
  </si>
  <si>
    <t>amY WAtKiNs</t>
  </si>
  <si>
    <t>Stephen Casey</t>
  </si>
  <si>
    <t>Duncan-Best</t>
  </si>
  <si>
    <t>oLiVia wise</t>
  </si>
  <si>
    <t>Elizabeth Phillips DVM</t>
  </si>
  <si>
    <t>Pham Group</t>
  </si>
  <si>
    <t>aLEXandEr BUTlEr</t>
  </si>
  <si>
    <t>John Jacobs</t>
  </si>
  <si>
    <t>Phillips Carter and Carter,</t>
  </si>
  <si>
    <t>madIsOn ziMmErMaN</t>
  </si>
  <si>
    <t>Tina Turner</t>
  </si>
  <si>
    <t>Vega-Norton</t>
  </si>
  <si>
    <t>nicOle wElls</t>
  </si>
  <si>
    <t>Lewis-Taylor</t>
  </si>
  <si>
    <t>tIfFAnY SAndErS</t>
  </si>
  <si>
    <t>Rachel Moyer</t>
  </si>
  <si>
    <t>and Thompson Kelly Sanders,</t>
  </si>
  <si>
    <t>RObert RobErTS</t>
  </si>
  <si>
    <t>Christina Vaughn</t>
  </si>
  <si>
    <t>Patrick Clark and Williams,</t>
  </si>
  <si>
    <t>Dr. zachARy dAVIS</t>
  </si>
  <si>
    <t>MELiNdA saNTiAGo</t>
  </si>
  <si>
    <t>amaNDA cOnwAY</t>
  </si>
  <si>
    <t>Christine Mclaughlin</t>
  </si>
  <si>
    <t>Inc Schroeder</t>
  </si>
  <si>
    <t>NiCHOLAs bRYaN</t>
  </si>
  <si>
    <t>Nancy Hopkins</t>
  </si>
  <si>
    <t>Cummings-Ellison</t>
  </si>
  <si>
    <t>mELIsSa ThOMAS</t>
  </si>
  <si>
    <t>Miguel Bradley</t>
  </si>
  <si>
    <t>Bautista Dickerson, Gomez and</t>
  </si>
  <si>
    <t>CHristopHer gArCia</t>
  </si>
  <si>
    <t>Sara Kidd</t>
  </si>
  <si>
    <t>Group Mcfarland</t>
  </si>
  <si>
    <t>aBIGaIL JORdAN</t>
  </si>
  <si>
    <t>dwaynE ChEn PHD</t>
  </si>
  <si>
    <t>Bryan Lopez</t>
  </si>
  <si>
    <t>and Nguyen Morris, Carter</t>
  </si>
  <si>
    <t>mIchAEl boOne</t>
  </si>
  <si>
    <t>Mr. David Patterson</t>
  </si>
  <si>
    <t>JOHN bullOcK</t>
  </si>
  <si>
    <t>David Mayer</t>
  </si>
  <si>
    <t>RIchARD HeRNANDez</t>
  </si>
  <si>
    <t>Lawrence Mahoney</t>
  </si>
  <si>
    <t>Saunders-Downs</t>
  </si>
  <si>
    <t>MartiN cHApmAN</t>
  </si>
  <si>
    <t>Brett Kelly</t>
  </si>
  <si>
    <t>Contreras Lyons Richard, and</t>
  </si>
  <si>
    <t>MichaEL KeLLEy</t>
  </si>
  <si>
    <t>Robert Mccall</t>
  </si>
  <si>
    <t>Ochoa-Elliott</t>
  </si>
  <si>
    <t>caSSaNdrA Ryan</t>
  </si>
  <si>
    <t>Jesse Aguilar</t>
  </si>
  <si>
    <t>Clark and Manning Smith,</t>
  </si>
  <si>
    <t>JerRy smith</t>
  </si>
  <si>
    <t>Justin Little</t>
  </si>
  <si>
    <t>Ware Johnson, Benjamin and</t>
  </si>
  <si>
    <t>dEBorah CooPEr</t>
  </si>
  <si>
    <t>CHRisTine curTiS</t>
  </si>
  <si>
    <t>Louis Kramer</t>
  </si>
  <si>
    <t>pEdro meNdEZ</t>
  </si>
  <si>
    <t>Luke Sanchez</t>
  </si>
  <si>
    <t>Smith-Burgess</t>
  </si>
  <si>
    <t>MICheLLe sTArK</t>
  </si>
  <si>
    <t>Ferguson-Hamilton</t>
  </si>
  <si>
    <t>MicHAel wiLLIams</t>
  </si>
  <si>
    <t>Evan Williams</t>
  </si>
  <si>
    <t>sEAN marTiN</t>
  </si>
  <si>
    <t>Scott Graves</t>
  </si>
  <si>
    <t>Davis-Doyle</t>
  </si>
  <si>
    <t>gaRY brown</t>
  </si>
  <si>
    <t>Katherine Baxter</t>
  </si>
  <si>
    <t>Nixon-Hawkins</t>
  </si>
  <si>
    <t>cHriSTINA leAch</t>
  </si>
  <si>
    <t>Brandon Krause</t>
  </si>
  <si>
    <t>Barker-Freeman</t>
  </si>
  <si>
    <t>hecToR cONwaY</t>
  </si>
  <si>
    <t>rYan BErrY</t>
  </si>
  <si>
    <t>Jessica Dean</t>
  </si>
  <si>
    <t>Williams, and Graham Montgomery</t>
  </si>
  <si>
    <t>LiSa FOsTEr</t>
  </si>
  <si>
    <t>Tony Williams</t>
  </si>
  <si>
    <t>Bradford, and Owens Dunn</t>
  </si>
  <si>
    <t>holLy waTKinS</t>
  </si>
  <si>
    <t>Mario Morse</t>
  </si>
  <si>
    <t>CaRoLyN rYan</t>
  </si>
  <si>
    <t>mONIcA HaRT</t>
  </si>
  <si>
    <t>Jerry Weber</t>
  </si>
  <si>
    <t>Gregory-Weiss</t>
  </si>
  <si>
    <t>RyAN beRRY</t>
  </si>
  <si>
    <t>Carter-Carney</t>
  </si>
  <si>
    <t>franK DaviS</t>
  </si>
  <si>
    <t>Kristine Thompson</t>
  </si>
  <si>
    <t>Sons Washington and</t>
  </si>
  <si>
    <t>ashLey HARringTON</t>
  </si>
  <si>
    <t>Mark Pruitt</t>
  </si>
  <si>
    <t>Johnston-Anderson</t>
  </si>
  <si>
    <t>stePHen sCOTt</t>
  </si>
  <si>
    <t>JessiCa matthEwS</t>
  </si>
  <si>
    <t>Kimberly Garcia</t>
  </si>
  <si>
    <t>Cook and Foley Brown,</t>
  </si>
  <si>
    <t>STeVen warE</t>
  </si>
  <si>
    <t>Ryan Walters</t>
  </si>
  <si>
    <t>wILLiaM BUTLer</t>
  </si>
  <si>
    <t>William Trevino</t>
  </si>
  <si>
    <t>Robinson-Hill</t>
  </si>
  <si>
    <t>MichaEl Le</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Kathleen Jackson</t>
  </si>
  <si>
    <t>Morales-Adams</t>
  </si>
  <si>
    <t>cHrIsTOpher HuDSON</t>
  </si>
  <si>
    <t>Brittany Rowe</t>
  </si>
  <si>
    <t>and Valdez Sons</t>
  </si>
  <si>
    <t>cHArlES sUTTON</t>
  </si>
  <si>
    <t>Melanie Adams</t>
  </si>
  <si>
    <t>Sloan PLC</t>
  </si>
  <si>
    <t>MollY wIllIAMS</t>
  </si>
  <si>
    <t>Arthur Harris</t>
  </si>
  <si>
    <t>Nelson Mcbride, and Cooper</t>
  </si>
  <si>
    <t>kevin JacKsoN</t>
  </si>
  <si>
    <t>Estes-Phillips</t>
  </si>
  <si>
    <t>StEVEN harPER</t>
  </si>
  <si>
    <t>Maria Frazier</t>
  </si>
  <si>
    <t>and Simmons, Pennington Cervantes</t>
  </si>
  <si>
    <t>sABrina genTRy</t>
  </si>
  <si>
    <t>Dustin Aguilar</t>
  </si>
  <si>
    <t>dR. SETH johnsON</t>
  </si>
  <si>
    <t>Kara Patel</t>
  </si>
  <si>
    <t>Howard and Farmer Rush,</t>
  </si>
  <si>
    <t>ERiCA davIs</t>
  </si>
  <si>
    <t>meLISSa sAntiaGo</t>
  </si>
  <si>
    <t>dEbORah jonEs</t>
  </si>
  <si>
    <t>Derek Kaiser</t>
  </si>
  <si>
    <t>kyLe DOUglAS</t>
  </si>
  <si>
    <t>Marcia Moore</t>
  </si>
  <si>
    <t>Morse Mcdonald Anderson, and</t>
  </si>
  <si>
    <t>AMY DaVIS</t>
  </si>
  <si>
    <t>and Miller Davis, Oconnor</t>
  </si>
  <si>
    <t>laurEN COoK</t>
  </si>
  <si>
    <t>Lisa Lambert</t>
  </si>
  <si>
    <t>Ochoa and Lopez Chandler,</t>
  </si>
  <si>
    <t>sHaNNon JuArEZ</t>
  </si>
  <si>
    <t>Alexis Martin</t>
  </si>
  <si>
    <t>Garza-Hayes</t>
  </si>
  <si>
    <t>jOrdan nguYeN</t>
  </si>
  <si>
    <t>Rhonda Ball</t>
  </si>
  <si>
    <t>RAchEL GEoRGe</t>
  </si>
  <si>
    <t>Heather Strickland</t>
  </si>
  <si>
    <t>and Luna Ochoa, Welch</t>
  </si>
  <si>
    <t>LAuRA marTINEz</t>
  </si>
  <si>
    <t>Kristine Brandt</t>
  </si>
  <si>
    <t>Gutierrez-Lopez</t>
  </si>
  <si>
    <t>jeREmy LARSON</t>
  </si>
  <si>
    <t>Nathaniel Jones</t>
  </si>
  <si>
    <t>and Davis Jones, Dunn</t>
  </si>
  <si>
    <t>KEIth KEiTH</t>
  </si>
  <si>
    <t>Alejandro Edwards</t>
  </si>
  <si>
    <t>mELisSA HernAndEZ</t>
  </si>
  <si>
    <t>Church Patel, Bishop and</t>
  </si>
  <si>
    <t>geRAlD FItzPatrICK</t>
  </si>
  <si>
    <t>William Sanford</t>
  </si>
  <si>
    <t>Phillips-Navarro</t>
  </si>
  <si>
    <t>ErIKA HaYS</t>
  </si>
  <si>
    <t>Robert Poole</t>
  </si>
  <si>
    <t>Wilson, Thomas Smith and</t>
  </si>
  <si>
    <t>mElVin niCHoLs</t>
  </si>
  <si>
    <t>Justin Sullivan</t>
  </si>
  <si>
    <t>Grimes-White</t>
  </si>
  <si>
    <t>SUSAn ELlisOn</t>
  </si>
  <si>
    <t>Vincent Cox</t>
  </si>
  <si>
    <t>Johnson-Todd</t>
  </si>
  <si>
    <t>seaN ReEd</t>
  </si>
  <si>
    <t>Amanda Mccann</t>
  </si>
  <si>
    <t>Scott and Bell, Parker</t>
  </si>
  <si>
    <t>crysTaL sandErs</t>
  </si>
  <si>
    <t>Dennis Ferrell</t>
  </si>
  <si>
    <t>PLC Hampton</t>
  </si>
  <si>
    <t>LaUrA goODWIN</t>
  </si>
  <si>
    <t>Joseph Collier</t>
  </si>
  <si>
    <t>NicHolaS hENrY</t>
  </si>
  <si>
    <t>Jessica Perkins</t>
  </si>
  <si>
    <t>Wright-King</t>
  </si>
  <si>
    <t>lInda Thomas</t>
  </si>
  <si>
    <t>Jonathan Rodriguez</t>
  </si>
  <si>
    <t>Cook-Lucero</t>
  </si>
  <si>
    <t>meGhAn nELSoN</t>
  </si>
  <si>
    <t>mS. mOniCa mAsON</t>
  </si>
  <si>
    <t>Evan Stokes</t>
  </si>
  <si>
    <t>Cook-Lee</t>
  </si>
  <si>
    <t>Olivia leWIs</t>
  </si>
  <si>
    <t>Mark Hunter</t>
  </si>
  <si>
    <t>eRiC millER</t>
  </si>
  <si>
    <t>Matthew Hobbs</t>
  </si>
  <si>
    <t>PLC Carroll</t>
  </si>
  <si>
    <t>roBert beRG</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Sean Boyer</t>
  </si>
  <si>
    <t>heather CooK</t>
  </si>
  <si>
    <t>Robinson Lewis, and Warren</t>
  </si>
  <si>
    <t>jOhN mcBRiDe</t>
  </si>
  <si>
    <t>Christopher Bautista</t>
  </si>
  <si>
    <t>Williamson, and Clements Contreras</t>
  </si>
  <si>
    <t>kENnetH kNiGht</t>
  </si>
  <si>
    <t>Anderson-Cohen</t>
  </si>
  <si>
    <t>tONy beNTLeY</t>
  </si>
  <si>
    <t>Theresa Morales</t>
  </si>
  <si>
    <t>Ingram Gutierrez, and Holden</t>
  </si>
  <si>
    <t>JeNnifER SiNGh</t>
  </si>
  <si>
    <t>Timothy Hanna</t>
  </si>
  <si>
    <t>Harris, and White Green</t>
  </si>
  <si>
    <t>AndReW evans</t>
  </si>
  <si>
    <t>Elizabeth Michael</t>
  </si>
  <si>
    <t>Lopez, Kim Mccann and</t>
  </si>
  <si>
    <t>jErEMy ROgers</t>
  </si>
  <si>
    <t>KARInA reYEs</t>
  </si>
  <si>
    <t>Angelica Cooper</t>
  </si>
  <si>
    <t>AmBEr GOMEZ</t>
  </si>
  <si>
    <t>and White, Williams Little</t>
  </si>
  <si>
    <t>bRandON joNEs</t>
  </si>
  <si>
    <t>cHRISToPheR DuaRte</t>
  </si>
  <si>
    <t>Eric Horn</t>
  </si>
  <si>
    <t>Jones-Fitzgerald</t>
  </si>
  <si>
    <t>wIlliaM FRaNCIS</t>
  </si>
  <si>
    <t>Victor Escobar</t>
  </si>
  <si>
    <t>and Sons Robbins</t>
  </si>
  <si>
    <t>TaMmy MAyEr</t>
  </si>
  <si>
    <t>Michael Knight</t>
  </si>
  <si>
    <t>jesUS wElCh</t>
  </si>
  <si>
    <t>Dana Jones</t>
  </si>
  <si>
    <t>and Miller, Reed Thompson</t>
  </si>
  <si>
    <t>lauRa LeWIs</t>
  </si>
  <si>
    <t>Mrs. Sarah Mendez</t>
  </si>
  <si>
    <t>AngEL praTt</t>
  </si>
  <si>
    <t>Tamara Tucker</t>
  </si>
  <si>
    <t>STeven WyAtT</t>
  </si>
  <si>
    <t>Lane Nelson, and Evans</t>
  </si>
  <si>
    <t>patRIcK lOGan</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DIAne moRaLeS</t>
  </si>
  <si>
    <t>Medina-Williams</t>
  </si>
  <si>
    <t>jilL baRREtT</t>
  </si>
  <si>
    <t>Tyler LLC</t>
  </si>
  <si>
    <t>dUsTIn HuGHEs</t>
  </si>
  <si>
    <t>Christine Terry</t>
  </si>
  <si>
    <t>daNIelLe jOhNSoN</t>
  </si>
  <si>
    <t>Marcus Robles</t>
  </si>
  <si>
    <t>mOniCa stEveNSOn</t>
  </si>
  <si>
    <t>wANDa rEEd</t>
  </si>
  <si>
    <t>Christine Barrett</t>
  </si>
  <si>
    <t>Rhodes-Skinner</t>
  </si>
  <si>
    <t>paul jACKSoN</t>
  </si>
  <si>
    <t>Williams-Caldwell</t>
  </si>
  <si>
    <t>TimOTHy Ford</t>
  </si>
  <si>
    <t>Steven Kirby</t>
  </si>
  <si>
    <t>TamArA HernANDez</t>
  </si>
  <si>
    <t>Samuel Rojas</t>
  </si>
  <si>
    <t>Johnson-Malone</t>
  </si>
  <si>
    <t>StEven MoorE</t>
  </si>
  <si>
    <t>Dunlap-Cohen</t>
  </si>
  <si>
    <t>JordAn joNes</t>
  </si>
  <si>
    <t>Kristopher Marshall</t>
  </si>
  <si>
    <t>and Allen Reeves, Gross</t>
  </si>
  <si>
    <t>DeBOrAH LE</t>
  </si>
  <si>
    <t>and Green Martin Padilla,</t>
  </si>
  <si>
    <t>verONICA HARVEy</t>
  </si>
  <si>
    <t>Lacey Larsen</t>
  </si>
  <si>
    <t>Bender-Gonzales</t>
  </si>
  <si>
    <t>SARah sTewarT</t>
  </si>
  <si>
    <t>Charles Roberts</t>
  </si>
  <si>
    <t>Rosario-Johnson</t>
  </si>
  <si>
    <t>iaN stEWArT</t>
  </si>
  <si>
    <t>Hunter, Peterson and Payne</t>
  </si>
  <si>
    <t>MaRIah daugHerty</t>
  </si>
  <si>
    <t>Smith-Joseph</t>
  </si>
  <si>
    <t>mARilYN POweLl</t>
  </si>
  <si>
    <t>Lindsay Jordan</t>
  </si>
  <si>
    <t>Long-Barrett</t>
  </si>
  <si>
    <t>chARlES DAViS</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scOtt broWN</t>
  </si>
  <si>
    <t>Calhoun-Woods</t>
  </si>
  <si>
    <t>JONaThaN MArtINEZ</t>
  </si>
  <si>
    <t>Justin Burnett</t>
  </si>
  <si>
    <t>Campos Group</t>
  </si>
  <si>
    <t>cyntHIA Hebert</t>
  </si>
  <si>
    <t>cHriSToPheR simMoNS</t>
  </si>
  <si>
    <t>Henry Ortega</t>
  </si>
  <si>
    <t>DOUgLAs JOHNSon</t>
  </si>
  <si>
    <t>Johnson-Daniels</t>
  </si>
  <si>
    <t>PatRIcK WIlLIAMs</t>
  </si>
  <si>
    <t>Buchanan Group</t>
  </si>
  <si>
    <t>MARk saLInAS</t>
  </si>
  <si>
    <t>Matthew Turner</t>
  </si>
  <si>
    <t>Woods-Singh</t>
  </si>
  <si>
    <t>CarolinE mOrRIs</t>
  </si>
  <si>
    <t>Wong-Liu</t>
  </si>
  <si>
    <t>mARK WILlIAMSoN</t>
  </si>
  <si>
    <t>Dustin Shah</t>
  </si>
  <si>
    <t>chARlES lee</t>
  </si>
  <si>
    <t>Colton Rivas</t>
  </si>
  <si>
    <t>shANE rigGS JR.</t>
  </si>
  <si>
    <t>Shane Gordon</t>
  </si>
  <si>
    <t>PaIGE HeNDErsoN</t>
  </si>
  <si>
    <t>Bryan Delgado</t>
  </si>
  <si>
    <t>Curtis Group</t>
  </si>
  <si>
    <t>cAmerOn gonzAlEz</t>
  </si>
  <si>
    <t>Jeffrey Marquez</t>
  </si>
  <si>
    <t>Stewart James, Hall and</t>
  </si>
  <si>
    <t>ElIzabEth wATERs</t>
  </si>
  <si>
    <t>Robert Beltran</t>
  </si>
  <si>
    <t>Pham-Oliver</t>
  </si>
  <si>
    <t>dAKota newTon</t>
  </si>
  <si>
    <t>Brett Edwards</t>
  </si>
  <si>
    <t>Campbell Taylor and Le,</t>
  </si>
  <si>
    <t>Mary weaveR</t>
  </si>
  <si>
    <t>andRew ValEntinE</t>
  </si>
  <si>
    <t>Jose Bowen</t>
  </si>
  <si>
    <t>Williams-Anderson</t>
  </si>
  <si>
    <t>RObERt SimMoNS</t>
  </si>
  <si>
    <t>Thomas Baxter</t>
  </si>
  <si>
    <t>Collins and Smith, Peterson</t>
  </si>
  <si>
    <t>jeffREy GoOD</t>
  </si>
  <si>
    <t>Mullins-Mason</t>
  </si>
  <si>
    <t>MaTThEW OweNs</t>
  </si>
  <si>
    <t>Kristin King</t>
  </si>
  <si>
    <t>and Smith, White Lawson</t>
  </si>
  <si>
    <t>JOhN HEBeRT</t>
  </si>
  <si>
    <t>Kari Moran</t>
  </si>
  <si>
    <t>Lowe-Rangel</t>
  </si>
  <si>
    <t>JARED cARR</t>
  </si>
  <si>
    <t>rACheL oweNS</t>
  </si>
  <si>
    <t>Holly Nguyen</t>
  </si>
  <si>
    <t>mIChAEL claRK</t>
  </si>
  <si>
    <t>Smith, Allen Garcia and</t>
  </si>
  <si>
    <t>SHAWN calDwELL</t>
  </si>
  <si>
    <t>Lance Bennett</t>
  </si>
  <si>
    <t>Johnson-Wagner</t>
  </si>
  <si>
    <t>StEVen fiGueroA</t>
  </si>
  <si>
    <t>Lori Riley</t>
  </si>
  <si>
    <t>Hudson-Rojas</t>
  </si>
  <si>
    <t>annette MALOne</t>
  </si>
  <si>
    <t>Group Poole</t>
  </si>
  <si>
    <t>samaNtHa BroWniNG</t>
  </si>
  <si>
    <t>Stephen Gibson</t>
  </si>
  <si>
    <t>Obrien, Ross and Curtis</t>
  </si>
  <si>
    <t>cHArles AnDeRsOn</t>
  </si>
  <si>
    <t>Donald House</t>
  </si>
  <si>
    <t>adAm NEal</t>
  </si>
  <si>
    <t>Ashley Fuller</t>
  </si>
  <si>
    <t>Harris and Gonzalez, Lopez</t>
  </si>
  <si>
    <t>liSA moRALes</t>
  </si>
  <si>
    <t>Morgan Weiss</t>
  </si>
  <si>
    <t>and Carlson, Chaney Foster</t>
  </si>
  <si>
    <t>AnNetTE GoNZAlEz</t>
  </si>
  <si>
    <t>Christie Smith</t>
  </si>
  <si>
    <t>Cameron-Choi</t>
  </si>
  <si>
    <t>MichAEL lItTlE</t>
  </si>
  <si>
    <t>Ruben Gibson</t>
  </si>
  <si>
    <t>Giles-Wilson</t>
  </si>
  <si>
    <t>bRadY MeyerS</t>
  </si>
  <si>
    <t>Kyle Wood</t>
  </si>
  <si>
    <t>and Patel, Williams Taylor</t>
  </si>
  <si>
    <t>KImbERly JEnNIngs</t>
  </si>
  <si>
    <t>JEsSicA mOrton</t>
  </si>
  <si>
    <t>Sierra Reed</t>
  </si>
  <si>
    <t>barbaRa sANCHez</t>
  </si>
  <si>
    <t>bEtHANy hurSt</t>
  </si>
  <si>
    <t>Ltd Steele</t>
  </si>
  <si>
    <t>HEATheR gRIfFIN</t>
  </si>
  <si>
    <t>Collier-Garrett</t>
  </si>
  <si>
    <t>DAniElLe joHNSOn</t>
  </si>
  <si>
    <t>Rebecca Wright</t>
  </si>
  <si>
    <t>Brooks-Huynh</t>
  </si>
  <si>
    <t>jorDAN robInsOn</t>
  </si>
  <si>
    <t>DIaNa FERgUsoN</t>
  </si>
  <si>
    <t>Dawn Castillo</t>
  </si>
  <si>
    <t>reBEccA MOORE</t>
  </si>
  <si>
    <t>Derrick Mullins</t>
  </si>
  <si>
    <t>LEoNaRD pAdillA</t>
  </si>
  <si>
    <t>Blevins Ltd</t>
  </si>
  <si>
    <t>STEpHANIe mORRiS</t>
  </si>
  <si>
    <t>Erik Jackson</t>
  </si>
  <si>
    <t>Rodriguez and Jones, Gibbs</t>
  </si>
  <si>
    <t>chriStINE dEcKER</t>
  </si>
  <si>
    <t>Louis Harris</t>
  </si>
  <si>
    <t>Walker-Meyers</t>
  </si>
  <si>
    <t>jACkIe FranKLiN</t>
  </si>
  <si>
    <t>Brown-Bentley</t>
  </si>
  <si>
    <t>mARIA WELLS</t>
  </si>
  <si>
    <t>Veronica Harris</t>
  </si>
  <si>
    <t>Horn, Hall Davis and</t>
  </si>
  <si>
    <t>mIchaeL SHorT</t>
  </si>
  <si>
    <t>Monica Rivera</t>
  </si>
  <si>
    <t>TRaCI loPeZ</t>
  </si>
  <si>
    <t>Alec Turner</t>
  </si>
  <si>
    <t>and Sons Saunders</t>
  </si>
  <si>
    <t>JoHN aNderSon</t>
  </si>
  <si>
    <t>Jordan Russell</t>
  </si>
  <si>
    <t>Keith-Murphy</t>
  </si>
  <si>
    <t>ThomaS COOpER</t>
  </si>
  <si>
    <t>Margaret Grimes</t>
  </si>
  <si>
    <t>sANDRa WallaCE</t>
  </si>
  <si>
    <t>alan SCHMitT</t>
  </si>
  <si>
    <t>Margaret Navarro</t>
  </si>
  <si>
    <t>Smith-Kerr</t>
  </si>
  <si>
    <t>BranDI barker</t>
  </si>
  <si>
    <t>Rhonda Contreras</t>
  </si>
  <si>
    <t>Morrison Miller and Jones,</t>
  </si>
  <si>
    <t>jeAn hUBbARd</t>
  </si>
  <si>
    <t>Gregory Larsen</t>
  </si>
  <si>
    <t>Smith-Adkins</t>
  </si>
  <si>
    <t>jasmIN swanSoN</t>
  </si>
  <si>
    <t>Megan Diaz</t>
  </si>
  <si>
    <t>Mitchell-Odonnell</t>
  </si>
  <si>
    <t>fRedErICk ESpINoZa</t>
  </si>
  <si>
    <t>Heather Mcmillan</t>
  </si>
  <si>
    <t>jOsePh PArSOns</t>
  </si>
  <si>
    <t>Sydney Jordan</t>
  </si>
  <si>
    <t>Williams and Pierce Collins,</t>
  </si>
  <si>
    <t>daViD Banks</t>
  </si>
  <si>
    <t>Amber Harding</t>
  </si>
  <si>
    <t>saraH GArCIa</t>
  </si>
  <si>
    <t>Roberts and Orozco, Gardner</t>
  </si>
  <si>
    <t>MaRVIN blaIr</t>
  </si>
  <si>
    <t>Christy Heath</t>
  </si>
  <si>
    <t>JaneT sUTTOn</t>
  </si>
  <si>
    <t>Jacob Skinner</t>
  </si>
  <si>
    <t>taNya bURKE</t>
  </si>
  <si>
    <t>Taylor Reed</t>
  </si>
  <si>
    <t>Macdonald Jimenez and Nichols,</t>
  </si>
  <si>
    <t>cheLSEa DiAZ</t>
  </si>
  <si>
    <t>Beard-Jones</t>
  </si>
  <si>
    <t>chrisTOPHer smiTH</t>
  </si>
  <si>
    <t>William Hamilton</t>
  </si>
  <si>
    <t>Allen-Wood</t>
  </si>
  <si>
    <t>theRESA WILSoN</t>
  </si>
  <si>
    <t>Clayton Tanner</t>
  </si>
  <si>
    <t>kiMBerlY MCDONaLD</t>
  </si>
  <si>
    <t>Parker, and Armstrong Webb</t>
  </si>
  <si>
    <t>HerbErt DaviS</t>
  </si>
  <si>
    <t>Matthew Robbins</t>
  </si>
  <si>
    <t>and Clark, Silva Patterson</t>
  </si>
  <si>
    <t>paTRICK BuRnS</t>
  </si>
  <si>
    <t>eRiC aBBOtt</t>
  </si>
  <si>
    <t>Jeremy Mack</t>
  </si>
  <si>
    <t>stEVeN mcKINNeY</t>
  </si>
  <si>
    <t>Megan Fisher</t>
  </si>
  <si>
    <t>Hall, Rogers and Patton</t>
  </si>
  <si>
    <t>DANiElLe PACE</t>
  </si>
  <si>
    <t>megan bAILey</t>
  </si>
  <si>
    <t>danieL COoK</t>
  </si>
  <si>
    <t>Ronald Preston</t>
  </si>
  <si>
    <t>SaMUeL wiLeY</t>
  </si>
  <si>
    <t>Jay Reyes PhD</t>
  </si>
  <si>
    <t>Page Silva Leach, and</t>
  </si>
  <si>
    <t>mArIo coNTRERAs</t>
  </si>
  <si>
    <t>Tracy Thompson</t>
  </si>
  <si>
    <t>and Rodriguez Turner, Reese</t>
  </si>
  <si>
    <t>baRbARa riChARds</t>
  </si>
  <si>
    <t>Gloria Barnes</t>
  </si>
  <si>
    <t>stACey SAwYeR</t>
  </si>
  <si>
    <t>Blake Boyle PhD</t>
  </si>
  <si>
    <t>Stout-Cook</t>
  </si>
  <si>
    <t>grEGOry henderson</t>
  </si>
  <si>
    <t>Billy Wallace</t>
  </si>
  <si>
    <t>Church, and Williams Gibson</t>
  </si>
  <si>
    <t>eRiCa mArtin</t>
  </si>
  <si>
    <t>Tony Grimes</t>
  </si>
  <si>
    <t>mR. gregOry goLDEN</t>
  </si>
  <si>
    <t>LLC Wade</t>
  </si>
  <si>
    <t>coLiN sMIth</t>
  </si>
  <si>
    <t>Christine Munoz</t>
  </si>
  <si>
    <t>Olson-Skinner</t>
  </si>
  <si>
    <t>eRIN AvIla</t>
  </si>
  <si>
    <t>Jonathan Walsh</t>
  </si>
  <si>
    <t>Rogers, Flores and Horton</t>
  </si>
  <si>
    <t>MarY ricE</t>
  </si>
  <si>
    <t>Matthew Hogan</t>
  </si>
  <si>
    <t>MeGan mILlEr</t>
  </si>
  <si>
    <t>DaNiel cARroLL</t>
  </si>
  <si>
    <t>Jonathan Dixon</t>
  </si>
  <si>
    <t>Nichols-Winters</t>
  </si>
  <si>
    <t>jAMeS MOORe</t>
  </si>
  <si>
    <t>Julian Martinez</t>
  </si>
  <si>
    <t>Moody, and Richardson Miller</t>
  </si>
  <si>
    <t>MarK rodRiGueZ</t>
  </si>
  <si>
    <t>Deanna Clark</t>
  </si>
  <si>
    <t>Joseph Harris, Patel and</t>
  </si>
  <si>
    <t>rEnEE CaRDeNas</t>
  </si>
  <si>
    <t>Brittany Morales</t>
  </si>
  <si>
    <t>and Wilson Wells, Johnson</t>
  </si>
  <si>
    <t>JaCoB hAYes</t>
  </si>
  <si>
    <t>Tyler Hunter</t>
  </si>
  <si>
    <t>raNDy daNielS</t>
  </si>
  <si>
    <t>Katherine Daniels</t>
  </si>
  <si>
    <t>stEvEn gRiFfIn Jr.</t>
  </si>
  <si>
    <t>cOREY smiTH</t>
  </si>
  <si>
    <t>Mrs. Marie Sexton</t>
  </si>
  <si>
    <t>Herman-Howell</t>
  </si>
  <si>
    <t>dIANE gRaNT</t>
  </si>
  <si>
    <t>Martinez-Richardson</t>
  </si>
  <si>
    <t>tERRI meyEr</t>
  </si>
  <si>
    <t>Miller-Clarke</t>
  </si>
  <si>
    <t>rIchArD NguyEn</t>
  </si>
  <si>
    <t>kEitH HeRrera</t>
  </si>
  <si>
    <t>Carrie Curtis</t>
  </si>
  <si>
    <t>john joHNSon</t>
  </si>
  <si>
    <t>Sarah Washington</t>
  </si>
  <si>
    <t>Moran-Snow</t>
  </si>
  <si>
    <t>jARed INGRaM</t>
  </si>
  <si>
    <t>eMiLy AdamS</t>
  </si>
  <si>
    <t>Zachary Zuniga</t>
  </si>
  <si>
    <t>PLC Olsen</t>
  </si>
  <si>
    <t>dErrIck monroe</t>
  </si>
  <si>
    <t>mr. ALeX rEESe</t>
  </si>
  <si>
    <t>Jacob West</t>
  </si>
  <si>
    <t>Rice Wilson, Washington and</t>
  </si>
  <si>
    <t>sARAH MITCheLl</t>
  </si>
  <si>
    <t>John Miles</t>
  </si>
  <si>
    <t>Conway-Wall</t>
  </si>
  <si>
    <t>jesSicA CrAnE</t>
  </si>
  <si>
    <t>KELly waLkeR</t>
  </si>
  <si>
    <t>Sean Lopez</t>
  </si>
  <si>
    <t>Anderson-Jordan</t>
  </si>
  <si>
    <t>ShaRON alexANdER</t>
  </si>
  <si>
    <t>and Scott Lambert, Brown</t>
  </si>
  <si>
    <t>jOY jAcksOn</t>
  </si>
  <si>
    <t>Mary Williamson</t>
  </si>
  <si>
    <t>Barton-Webb</t>
  </si>
  <si>
    <t>juliE foWlEr</t>
  </si>
  <si>
    <t>Nicole Greene</t>
  </si>
  <si>
    <t>LLC Howe</t>
  </si>
  <si>
    <t>aLeXANdEr mOORe</t>
  </si>
  <si>
    <t>Veronica Davis</t>
  </si>
  <si>
    <t>Shepherd and Arnold Gonzalez,</t>
  </si>
  <si>
    <t>jasMiNe MorgaN</t>
  </si>
  <si>
    <t>Jessica Ho</t>
  </si>
  <si>
    <t>Swanson Ltd</t>
  </si>
  <si>
    <t>JocElyn GONZALEz</t>
  </si>
  <si>
    <t>Clarke-Bruce</t>
  </si>
  <si>
    <t>Mr. raNdY bRenNAn</t>
  </si>
  <si>
    <t>Nguyen-Davis</t>
  </si>
  <si>
    <t>anN colE</t>
  </si>
  <si>
    <t>Dr. Kathy King</t>
  </si>
  <si>
    <t>Dunn Diaz, and Roberts</t>
  </si>
  <si>
    <t>whitNEy DAViS</t>
  </si>
  <si>
    <t>Michelle Hendrix</t>
  </si>
  <si>
    <t>Miller, Walton English and</t>
  </si>
  <si>
    <t>LArrY ReyNOLDS</t>
  </si>
  <si>
    <t>Joshua Brooks</t>
  </si>
  <si>
    <t>JaCoB QUInn</t>
  </si>
  <si>
    <t>Jessica Powers</t>
  </si>
  <si>
    <t>Sanders Ltd</t>
  </si>
  <si>
    <t>moRGan mIDdlETOn</t>
  </si>
  <si>
    <t>Michelle Acevedo</t>
  </si>
  <si>
    <t>Ltd Kent</t>
  </si>
  <si>
    <t>cOReY FerGUSoN</t>
  </si>
  <si>
    <t>Thompson-Shaw</t>
  </si>
  <si>
    <t>MArK SMitH</t>
  </si>
  <si>
    <t>Selena Conner</t>
  </si>
  <si>
    <t>Inc Wolfe</t>
  </si>
  <si>
    <t>rObeRt robbiNs</t>
  </si>
  <si>
    <t>Christopher Baldwin</t>
  </si>
  <si>
    <t>jeFFREY foRD</t>
  </si>
  <si>
    <t>Brian Duke</t>
  </si>
  <si>
    <t>Jackson-Curry</t>
  </si>
  <si>
    <t>aLIce hiCKs</t>
  </si>
  <si>
    <t>Paige Farrell</t>
  </si>
  <si>
    <t>RodNey seLleRS</t>
  </si>
  <si>
    <t>Sandra Collins</t>
  </si>
  <si>
    <t>and Robbins Clark, Armstrong</t>
  </si>
  <si>
    <t>AnThONY chase</t>
  </si>
  <si>
    <t>Brittany Campbell</t>
  </si>
  <si>
    <t>REBeCCa bROWn</t>
  </si>
  <si>
    <t>Steve Shaw</t>
  </si>
  <si>
    <t>Swanson, Joseph Keller and</t>
  </si>
  <si>
    <t>STeVEN HoUsE</t>
  </si>
  <si>
    <t>Decker Beltran Rodriguez, and</t>
  </si>
  <si>
    <t>MICHAEL wiLLIAms</t>
  </si>
  <si>
    <t>Shannon Dawson</t>
  </si>
  <si>
    <t>Haas and Sons</t>
  </si>
  <si>
    <t>STepHaniE JenSEN</t>
  </si>
  <si>
    <t>Kayla Parks</t>
  </si>
  <si>
    <t>and Oliver Lewis, Smith</t>
  </si>
  <si>
    <t>mIcHAEl HaRTmAN</t>
  </si>
  <si>
    <t>Brianna Garcia</t>
  </si>
  <si>
    <t>josEPH cAmERo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ANTHonY WilLIAMs</t>
  </si>
  <si>
    <t>Pamela Morrison</t>
  </si>
  <si>
    <t>Barnes-Nguyen</t>
  </si>
  <si>
    <t>GArY MooRe</t>
  </si>
  <si>
    <t>cHeryL McgUiRE</t>
  </si>
  <si>
    <t>Barber-Boone</t>
  </si>
  <si>
    <t>caLEb pOTtER</t>
  </si>
  <si>
    <t>Collins-Peterson</t>
  </si>
  <si>
    <t>KaThErIne sTEwaRt</t>
  </si>
  <si>
    <t>Tyler Hawkins</t>
  </si>
  <si>
    <t>Ibarra and Mitchell Wilson,</t>
  </si>
  <si>
    <t>shErRI RaMOs</t>
  </si>
  <si>
    <t>Sarah Allen</t>
  </si>
  <si>
    <t>and Moore Hughes, White</t>
  </si>
  <si>
    <t>GreGoRy Ramirez</t>
  </si>
  <si>
    <t>Jackie Garcia</t>
  </si>
  <si>
    <t>Smith-Henry</t>
  </si>
  <si>
    <t>Sara brYaNT</t>
  </si>
  <si>
    <t>Kayla Mckinney</t>
  </si>
  <si>
    <t>Rhodes, Armstrong and Davis</t>
  </si>
  <si>
    <t>jEffrEY FrAZIER</t>
  </si>
  <si>
    <t>Mayo Williams, and Grant</t>
  </si>
  <si>
    <t>AmaNDa mata</t>
  </si>
  <si>
    <t>Sarah Mckinney</t>
  </si>
  <si>
    <t>Williams-Long</t>
  </si>
  <si>
    <t>Omar yOuNG</t>
  </si>
  <si>
    <t>Taylor Bond</t>
  </si>
  <si>
    <t>and Lin Sons</t>
  </si>
  <si>
    <t>AlExis SHIElDS</t>
  </si>
  <si>
    <t>Byrd, Clark and Wheeler</t>
  </si>
  <si>
    <t>suZAnnE CaRTER</t>
  </si>
  <si>
    <t>Donald Singh</t>
  </si>
  <si>
    <t>Smith-Morris</t>
  </si>
  <si>
    <t>RONAld daVID</t>
  </si>
  <si>
    <t>RANdy hill</t>
  </si>
  <si>
    <t>Sara Miller</t>
  </si>
  <si>
    <t>CraiG aNDeRsoN</t>
  </si>
  <si>
    <t>Collin Fletcher</t>
  </si>
  <si>
    <t>Myers Inc</t>
  </si>
  <si>
    <t>JULIE jennINgS</t>
  </si>
  <si>
    <t>Yoder-Atkinson</t>
  </si>
  <si>
    <t>Sharon MarShAll</t>
  </si>
  <si>
    <t>Green-Stewart</t>
  </si>
  <si>
    <t>jACoB saNcHEz</t>
  </si>
  <si>
    <t>Debbie Wilson</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EmIly pETeRsON</t>
  </si>
  <si>
    <t>Laurie Elliott</t>
  </si>
  <si>
    <t>NICHOlaS rAmos</t>
  </si>
  <si>
    <t>MiChAeL TaPiA</t>
  </si>
  <si>
    <t>Elizabeth Chambers</t>
  </si>
  <si>
    <t>Martinez, Leonard and Vega</t>
  </si>
  <si>
    <t>jessIca baRnES</t>
  </si>
  <si>
    <t>Tracy Hudson</t>
  </si>
  <si>
    <t>Baldwin, Cook and King</t>
  </si>
  <si>
    <t>BEtTy GarNEr</t>
  </si>
  <si>
    <t>Jackson Smith</t>
  </si>
  <si>
    <t>katHERinE ball</t>
  </si>
  <si>
    <t>Alexander-Mcdaniel</t>
  </si>
  <si>
    <t>nicolE WiLSOn</t>
  </si>
  <si>
    <t>Ruben Elliott</t>
  </si>
  <si>
    <t>wALTEr sChrOEDeR</t>
  </si>
  <si>
    <t>Jill Williams</t>
  </si>
  <si>
    <t>GARY rAmOs</t>
  </si>
  <si>
    <t>and Martinez Rivera Lang,</t>
  </si>
  <si>
    <t>jessiCa WILey</t>
  </si>
  <si>
    <t>Charles Arnold</t>
  </si>
  <si>
    <t>Chavez Jackson, Diaz and</t>
  </si>
  <si>
    <t>amBeR BatEs</t>
  </si>
  <si>
    <t>Melissa Kelley</t>
  </si>
  <si>
    <t>Morales-Roberts</t>
  </si>
  <si>
    <t>JohN THomaS</t>
  </si>
  <si>
    <t>amY clARk</t>
  </si>
  <si>
    <t>Joshua Sanchez</t>
  </si>
  <si>
    <t>Travis Group</t>
  </si>
  <si>
    <t>aDAm LiU</t>
  </si>
  <si>
    <t>Jocelyn Keith</t>
  </si>
  <si>
    <t>Jackson-Cooley</t>
  </si>
  <si>
    <t>tANYA PeTErs</t>
  </si>
  <si>
    <t>Jacob Lynch</t>
  </si>
  <si>
    <t>Perkins-Wyatt</t>
  </si>
  <si>
    <t>sHEllY mARTin</t>
  </si>
  <si>
    <t>Watts PLC</t>
  </si>
  <si>
    <t>jeFfREY LeE JR.</t>
  </si>
  <si>
    <t>Jasmine Wright</t>
  </si>
  <si>
    <t>Campbell Glenn, Clark and</t>
  </si>
  <si>
    <t>ryAN Byrd</t>
  </si>
  <si>
    <t>Douglas Wong</t>
  </si>
  <si>
    <t>tONYA carRolL</t>
  </si>
  <si>
    <t>Madison Dudley</t>
  </si>
  <si>
    <t>cOLlEEN brOWN</t>
  </si>
  <si>
    <t>Troy Frederick</t>
  </si>
  <si>
    <t>Ramirez Pope, Goodwin and</t>
  </si>
  <si>
    <t>MaRK HarVEy</t>
  </si>
  <si>
    <t>Mitchell Lucas</t>
  </si>
  <si>
    <t>Gill-Harris</t>
  </si>
  <si>
    <t>SCoTt FOSter</t>
  </si>
  <si>
    <t>Bryan Hartman</t>
  </si>
  <si>
    <t>Mitchell Chapman, Johnson and</t>
  </si>
  <si>
    <t>COry ALlen</t>
  </si>
  <si>
    <t>Pierce Ltd</t>
  </si>
  <si>
    <t>jENNiFER AdAMs</t>
  </si>
  <si>
    <t>Heather Fisher</t>
  </si>
  <si>
    <t>Christensen Perez, and Miller</t>
  </si>
  <si>
    <t>MIchaEL PARker</t>
  </si>
  <si>
    <t>Samantha Mclaughlin</t>
  </si>
  <si>
    <t>Patel-Henry</t>
  </si>
  <si>
    <t>DaVid FeRGusOn</t>
  </si>
  <si>
    <t>LIsA ScOTt</t>
  </si>
  <si>
    <t>JEfFReY maTHIS</t>
  </si>
  <si>
    <t>Carr, and Carey Gonzales</t>
  </si>
  <si>
    <t>JERry haRpeR</t>
  </si>
  <si>
    <t>Derrick Guerra</t>
  </si>
  <si>
    <t>Hodges Nguyen, Haynes and</t>
  </si>
  <si>
    <t>sEtH MooRe</t>
  </si>
  <si>
    <t>Melanie Perez</t>
  </si>
  <si>
    <t>Medina Sons and</t>
  </si>
  <si>
    <t>aNGELA brOWn</t>
  </si>
  <si>
    <t>Jean Johnson MD</t>
  </si>
  <si>
    <t>Fletcher Inc</t>
  </si>
  <si>
    <t>SteveN BARNeS</t>
  </si>
  <si>
    <t>Wendy Carr</t>
  </si>
  <si>
    <t>dAViD LewIs</t>
  </si>
  <si>
    <t>Steven Atkins</t>
  </si>
  <si>
    <t>ShanNOn dAVIs</t>
  </si>
  <si>
    <t>Michael Richmond</t>
  </si>
  <si>
    <t>Sparks and Mckinney Thomas,</t>
  </si>
  <si>
    <t>DANA cOcHrAN</t>
  </si>
  <si>
    <t>Brent Mack</t>
  </si>
  <si>
    <t>Riley-Thomas</t>
  </si>
  <si>
    <t>jAMES AlLeN</t>
  </si>
  <si>
    <t>ShaWn JONEs</t>
  </si>
  <si>
    <t>and Zhang Hansen, Davis</t>
  </si>
  <si>
    <t>fRaNcIsCO RoDrIGuEz</t>
  </si>
  <si>
    <t>Melissa Bailey</t>
  </si>
  <si>
    <t>Casey Inc</t>
  </si>
  <si>
    <t>petEr RAy</t>
  </si>
  <si>
    <t>Cynthia Rojas</t>
  </si>
  <si>
    <t>Velez Walter, Hoffman and</t>
  </si>
  <si>
    <t>josHuA GARciA</t>
  </si>
  <si>
    <t>Dr. Marie Mendoza</t>
  </si>
  <si>
    <t>PATriCIa sUtTON</t>
  </si>
  <si>
    <t>Noah Buck</t>
  </si>
  <si>
    <t>Waters PLC</t>
  </si>
  <si>
    <t>toNYa jackSON</t>
  </si>
  <si>
    <t>Ltd Shannon</t>
  </si>
  <si>
    <t>PATRICk thOmAS</t>
  </si>
  <si>
    <t>Garrett LLC</t>
  </si>
  <si>
    <t>peTER WHite</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Jessica Barry</t>
  </si>
  <si>
    <t>Grant Mitchell, and Bonilla</t>
  </si>
  <si>
    <t>jessICA huLL</t>
  </si>
  <si>
    <t>Garrett Baker</t>
  </si>
  <si>
    <t>Lopez and Martin, Doyle</t>
  </si>
  <si>
    <t>rOnalD sAnChEz</t>
  </si>
  <si>
    <t>Michaela Torres</t>
  </si>
  <si>
    <t>Morse Mccarthy Scott, and</t>
  </si>
  <si>
    <t>TiFFAnY STOne</t>
  </si>
  <si>
    <t>Terry Solomon</t>
  </si>
  <si>
    <t>Chang-Edwards</t>
  </si>
  <si>
    <t>BrETT HowarD</t>
  </si>
  <si>
    <t>Chung-Perez</t>
  </si>
  <si>
    <t>APril LeE</t>
  </si>
  <si>
    <t>Teresa Mcgee</t>
  </si>
  <si>
    <t>Young-Decker</t>
  </si>
  <si>
    <t>tiMoThY PereZ</t>
  </si>
  <si>
    <t>Sheryl Olsen</t>
  </si>
  <si>
    <t>Gordon-Cooper</t>
  </si>
  <si>
    <t>RobiN oLsoN</t>
  </si>
  <si>
    <t>Emma Lane</t>
  </si>
  <si>
    <t>Short-Castro</t>
  </si>
  <si>
    <t>MADelINE tHomAS</t>
  </si>
  <si>
    <t>Carmen Mann</t>
  </si>
  <si>
    <t>alEXaNDra ThOMaS</t>
  </si>
  <si>
    <t>Kirk Johnson</t>
  </si>
  <si>
    <t>Nguyen-Christensen</t>
  </si>
  <si>
    <t>joEl hurLey</t>
  </si>
  <si>
    <t>Theresa Dillon</t>
  </si>
  <si>
    <t>Bolton-Rios</t>
  </si>
  <si>
    <t>AMANda aGuIlaR</t>
  </si>
  <si>
    <t>Benjamin Oneill</t>
  </si>
  <si>
    <t>Welch-Mason</t>
  </si>
  <si>
    <t>ADRiaNA rAY</t>
  </si>
  <si>
    <t>ElIZABeTH BOnilla</t>
  </si>
  <si>
    <t>Cheyenne Young</t>
  </si>
  <si>
    <t>dEnnis fReEMAN</t>
  </si>
  <si>
    <t>Kristen Martinez</t>
  </si>
  <si>
    <t>Mathis-Butler</t>
  </si>
  <si>
    <t>TRacI MCGuIRe</t>
  </si>
  <si>
    <t>Adam Becker</t>
  </si>
  <si>
    <t>bRitTanY nELsON</t>
  </si>
  <si>
    <t>STEPhAniE MorRIsOn</t>
  </si>
  <si>
    <t>Corey Martin</t>
  </si>
  <si>
    <t>Mcgrath-Norris</t>
  </si>
  <si>
    <t>DeboRAh RuSsELL</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Linda Jones</t>
  </si>
  <si>
    <t>and Edwards Gallagher Johnson,</t>
  </si>
  <si>
    <t>MaRY RoDrIgUEZ</t>
  </si>
  <si>
    <t>Michael Thornton</t>
  </si>
  <si>
    <t>Ruiz-Kelley</t>
  </si>
  <si>
    <t>tRIStaN fARMEr</t>
  </si>
  <si>
    <t>Ruth Newman</t>
  </si>
  <si>
    <t>Bowen Clark and Boyle,</t>
  </si>
  <si>
    <t>SeaN jaMeS</t>
  </si>
  <si>
    <t>Christina Flores</t>
  </si>
  <si>
    <t>JeSsicA jiMEnEZ</t>
  </si>
  <si>
    <t>Carol Baker</t>
  </si>
  <si>
    <t>Benjamin-Cochran</t>
  </si>
  <si>
    <t>STEven riLey</t>
  </si>
  <si>
    <t>Chelsea Richardson</t>
  </si>
  <si>
    <t>Rodriguez, Brooks and Smith</t>
  </si>
  <si>
    <t>derRICK RIveRA</t>
  </si>
  <si>
    <t>Darrell Cortez</t>
  </si>
  <si>
    <t>Burgess Gordon, Smith and</t>
  </si>
  <si>
    <t>MR. duStin WAlker dds</t>
  </si>
  <si>
    <t>Patrick Walker</t>
  </si>
  <si>
    <t>kelly rice</t>
  </si>
  <si>
    <t>Meghan James</t>
  </si>
  <si>
    <t>Cooper-Ellis</t>
  </si>
  <si>
    <t>catHY rAmOS</t>
  </si>
  <si>
    <t>Toni Horn</t>
  </si>
  <si>
    <t>Rodriguez-Williams</t>
  </si>
  <si>
    <t>MEGAn BeNsON</t>
  </si>
  <si>
    <t>Crawford-Lee</t>
  </si>
  <si>
    <t>chRistINE SmitH</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Andrea Miller</t>
  </si>
  <si>
    <t>Murphy Ltd</t>
  </si>
  <si>
    <t>BILL EaToN</t>
  </si>
  <si>
    <t>eLIjaH miChAel</t>
  </si>
  <si>
    <t>Rodriguez-Thornton</t>
  </si>
  <si>
    <t>MaUricE paCE</t>
  </si>
  <si>
    <t>Ashley Murphy</t>
  </si>
  <si>
    <t>ToNY smiTh</t>
  </si>
  <si>
    <t>Mr. Jeffery Smith</t>
  </si>
  <si>
    <t>Gutierrez-Solis</t>
  </si>
  <si>
    <t>hAnNah johnSOn</t>
  </si>
  <si>
    <t>Anita King</t>
  </si>
  <si>
    <t>SUSaN hOusE</t>
  </si>
  <si>
    <t>Mark Cook</t>
  </si>
  <si>
    <t>Hurley-Simpson</t>
  </si>
  <si>
    <t>HeCtOr sUlLivAn</t>
  </si>
  <si>
    <t>Michael Cain</t>
  </si>
  <si>
    <t>AaRON diXon</t>
  </si>
  <si>
    <t>Alexander Hull</t>
  </si>
  <si>
    <t>Powers LLC</t>
  </si>
  <si>
    <t>daviD spEaRs</t>
  </si>
  <si>
    <t>and Mcpherson, Reyes Davis</t>
  </si>
  <si>
    <t>Ivan wElCh</t>
  </si>
  <si>
    <t>Holly Andrews</t>
  </si>
  <si>
    <t>Kramer-Walton</t>
  </si>
  <si>
    <t>brADleY rodRigUEZ</t>
  </si>
  <si>
    <t>John Wilcox</t>
  </si>
  <si>
    <t>Cantrell Norris, and Terry</t>
  </si>
  <si>
    <t>paTRicIA tHOMpsoN</t>
  </si>
  <si>
    <t>Torres-Smith</t>
  </si>
  <si>
    <t>MorgAN RODrIgUEz</t>
  </si>
  <si>
    <t>Scott Strickland</t>
  </si>
  <si>
    <t>Group Levy</t>
  </si>
  <si>
    <t>dAnieL hugheS</t>
  </si>
  <si>
    <t>James Norris</t>
  </si>
  <si>
    <t>Payne, Jackson and Roberson</t>
  </si>
  <si>
    <t>VictORIa daVIs</t>
  </si>
  <si>
    <t>aMANDa TORREs</t>
  </si>
  <si>
    <t>Carla Diaz</t>
  </si>
  <si>
    <t>and Hammond Smith Ramirez,</t>
  </si>
  <si>
    <t>Michelle IbArrA</t>
  </si>
  <si>
    <t>Billy Lambert</t>
  </si>
  <si>
    <t>ANGeLIcA PoolE</t>
  </si>
  <si>
    <t>White and Foley, Bryant</t>
  </si>
  <si>
    <t>joRDaN chandLer</t>
  </si>
  <si>
    <t>Robin Stanley</t>
  </si>
  <si>
    <t>Nash-Ford</t>
  </si>
  <si>
    <t>keViN dIxOn</t>
  </si>
  <si>
    <t>Daniel Todd</t>
  </si>
  <si>
    <t>Price-Wall</t>
  </si>
  <si>
    <t>nIcOlE blackbUrn</t>
  </si>
  <si>
    <t>Margaret Murphy</t>
  </si>
  <si>
    <t>Davis-Figueroa</t>
  </si>
  <si>
    <t>ConnIe mALdoNaDo</t>
  </si>
  <si>
    <t>James Horton</t>
  </si>
  <si>
    <t>Martin-Miles</t>
  </si>
  <si>
    <t>ELIzaBetH SAMpSon</t>
  </si>
  <si>
    <t>Ana Nolan</t>
  </si>
  <si>
    <t>Hood PLC</t>
  </si>
  <si>
    <t>LIsa fREEmAn</t>
  </si>
  <si>
    <t>Jeremy Moran</t>
  </si>
  <si>
    <t>GleNDa raSMUsseN</t>
  </si>
  <si>
    <t>Phelps and Sons</t>
  </si>
  <si>
    <t>TonYa WilLIAms</t>
  </si>
  <si>
    <t>Sue Nguyen</t>
  </si>
  <si>
    <t>Hill and Mcgrath, Larson</t>
  </si>
  <si>
    <t>PATriCk griFfIn</t>
  </si>
  <si>
    <t>Ford and Hodge, Ramsey</t>
  </si>
  <si>
    <t>TyLer hOward</t>
  </si>
  <si>
    <t>Jane Walker</t>
  </si>
  <si>
    <t>Snyder and Murphy, Ashley</t>
  </si>
  <si>
    <t>sCOtT BoYeR</t>
  </si>
  <si>
    <t>Justin Cervantes</t>
  </si>
  <si>
    <t>Gonzalez-Griffith</t>
  </si>
  <si>
    <t>BranDon welch</t>
  </si>
  <si>
    <t>Mr. Andre Joseph Jr.</t>
  </si>
  <si>
    <t>PamELA RUiz</t>
  </si>
  <si>
    <t>Eric Ayala</t>
  </si>
  <si>
    <t>Sons and Shea</t>
  </si>
  <si>
    <t>hEAtHeR LEWis</t>
  </si>
  <si>
    <t>aMY smIth</t>
  </si>
  <si>
    <t>Donna Lee</t>
  </si>
  <si>
    <t>aShLeY stewart</t>
  </si>
  <si>
    <t>Pamela Guerra</t>
  </si>
  <si>
    <t>Lester Brown, Contreras and</t>
  </si>
  <si>
    <t>JONaThan BaRrY</t>
  </si>
  <si>
    <t>Robertson-Carter</t>
  </si>
  <si>
    <t>AdRIan fRank</t>
  </si>
  <si>
    <t>Leslie Stephens</t>
  </si>
  <si>
    <t>Greene-Adkins</t>
  </si>
  <si>
    <t>JaNEt jenKiNs</t>
  </si>
  <si>
    <t>Rachel Wu</t>
  </si>
  <si>
    <t>kathERIne hICks</t>
  </si>
  <si>
    <t>Benjamin Hunter</t>
  </si>
  <si>
    <t>Miller and Hill Smith,</t>
  </si>
  <si>
    <t>LaUren mARQUEz</t>
  </si>
  <si>
    <t>MRS. KAthleEn BOyeR</t>
  </si>
  <si>
    <t>Amanda Barnes</t>
  </si>
  <si>
    <t>STeVEN larSEN</t>
  </si>
  <si>
    <t>Cheryl Salazar</t>
  </si>
  <si>
    <t>LLC Michael</t>
  </si>
  <si>
    <t>maDiSON RaMos</t>
  </si>
  <si>
    <t>Estes Nguyen, Green and</t>
  </si>
  <si>
    <t>nIcHolAs jOnES</t>
  </si>
  <si>
    <t>Dana Martin</t>
  </si>
  <si>
    <t>Moore Fuller, Terry and</t>
  </si>
  <si>
    <t>cHeRyl yanG</t>
  </si>
  <si>
    <t>White-Valentine</t>
  </si>
  <si>
    <t>shERry Dunn</t>
  </si>
  <si>
    <t>Keith Medina</t>
  </si>
  <si>
    <t>aNThONy GraY</t>
  </si>
  <si>
    <t>Brian Schultz</t>
  </si>
  <si>
    <t>Bishop and Sanchez Martin,</t>
  </si>
  <si>
    <t>jimmy CArtER</t>
  </si>
  <si>
    <t>Jennifer Reyes</t>
  </si>
  <si>
    <t>LLC Raymond</t>
  </si>
  <si>
    <t>SCoTT MARTInez</t>
  </si>
  <si>
    <t>Barbara Lambert</t>
  </si>
  <si>
    <t>cHARLEs foX</t>
  </si>
  <si>
    <t>Anita Scott</t>
  </si>
  <si>
    <t>vicTORIa Hill</t>
  </si>
  <si>
    <t>Brandy Adkins</t>
  </si>
  <si>
    <t>Gutierrez and Sons</t>
  </si>
  <si>
    <t>JENnIfeR bURGeSs</t>
  </si>
  <si>
    <t>Michelle Kennedy</t>
  </si>
  <si>
    <t>Campbell-Cannon</t>
  </si>
  <si>
    <t>shAnNon newman</t>
  </si>
  <si>
    <t>Bryce Powell</t>
  </si>
  <si>
    <t>marThA bRoWn</t>
  </si>
  <si>
    <t>Pena-Adkins</t>
  </si>
  <si>
    <t>aMandA hANson</t>
  </si>
  <si>
    <t>Bruce Flowers</t>
  </si>
  <si>
    <t>CHArleS AdamS</t>
  </si>
  <si>
    <t>Jared Rivera</t>
  </si>
  <si>
    <t>Mitchell-Duran</t>
  </si>
  <si>
    <t>JaMes murPHY</t>
  </si>
  <si>
    <t>Eric Wells</t>
  </si>
  <si>
    <t>JOsHUa sTeIn</t>
  </si>
  <si>
    <t>John Gilbert</t>
  </si>
  <si>
    <t>LLC Reese</t>
  </si>
  <si>
    <t>rAndall rOBinsON</t>
  </si>
  <si>
    <t>Graham-Martinez</t>
  </si>
  <si>
    <t>JOHN rOdRIgUEz</t>
  </si>
  <si>
    <t>Sara Evans</t>
  </si>
  <si>
    <t>amanDA WIlLIAMS</t>
  </si>
  <si>
    <t>Chang-Patrick</t>
  </si>
  <si>
    <t>mELIssa mCDonald</t>
  </si>
  <si>
    <t>Courtney Fox</t>
  </si>
  <si>
    <t>Alvarez and York Rocha,</t>
  </si>
  <si>
    <t>rebECCA baXtER</t>
  </si>
  <si>
    <t>Raymond Mcintyre</t>
  </si>
  <si>
    <t>and Sons Mendez</t>
  </si>
  <si>
    <t>AmAnDA FeRnaNdeZ</t>
  </si>
  <si>
    <t>Dr. Megan Hill DVM</t>
  </si>
  <si>
    <t>Ingram Ltd</t>
  </si>
  <si>
    <t>ALlIsOn BROOKs</t>
  </si>
  <si>
    <t>Cindy Adams</t>
  </si>
  <si>
    <t>and Marquez, Delacruz Davila</t>
  </si>
  <si>
    <t>Todd ShIElds</t>
  </si>
  <si>
    <t>Sarah Cervantes</t>
  </si>
  <si>
    <t>Riggs Nelson, Cline and</t>
  </si>
  <si>
    <t>jOSEpH grAHam</t>
  </si>
  <si>
    <t>Rebecca Cook DDS</t>
  </si>
  <si>
    <t>Kennedy-Carey</t>
  </si>
  <si>
    <t>NICholaS rEId</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JEnnIfER BRoWn</t>
  </si>
  <si>
    <t>Charles Martinez</t>
  </si>
  <si>
    <t>and Holmes Krause, Goodman</t>
  </si>
  <si>
    <t>jOseph mOnTGOMeRy</t>
  </si>
  <si>
    <t>Troy Patterson</t>
  </si>
  <si>
    <t>Richardson-Page</t>
  </si>
  <si>
    <t>emMA jenNings</t>
  </si>
  <si>
    <t>Jamie Small</t>
  </si>
  <si>
    <t>MElODy fReEman</t>
  </si>
  <si>
    <t>Kimberly Boyd</t>
  </si>
  <si>
    <t>mARTin mORAN</t>
  </si>
  <si>
    <t>Mary Walker</t>
  </si>
  <si>
    <t>monicA beNNett</t>
  </si>
  <si>
    <t>Max Lewis</t>
  </si>
  <si>
    <t>Howard-Schultz</t>
  </si>
  <si>
    <t>sHeliA smiTH</t>
  </si>
  <si>
    <t>Tracie Lester</t>
  </si>
  <si>
    <t>Arnold Williams Baker, and</t>
  </si>
  <si>
    <t>wILlIAm stePHEnS</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CaRLOS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KENDrA mILlEr</t>
  </si>
  <si>
    <t>Schultz-West</t>
  </si>
  <si>
    <t>lEE MorAlEs</t>
  </si>
  <si>
    <t>Lisa Little</t>
  </si>
  <si>
    <t>Gonzalez and Huang Bowen,</t>
  </si>
  <si>
    <t>Ian BRown</t>
  </si>
  <si>
    <t>Riley Kerr</t>
  </si>
  <si>
    <t>and Hall Smith, Farrell</t>
  </si>
  <si>
    <t>kENNEtH poWElL</t>
  </si>
  <si>
    <t>Eduardo Thompson</t>
  </si>
  <si>
    <t>Serrano-Gill</t>
  </si>
  <si>
    <t>ReBECca paRSoNs</t>
  </si>
  <si>
    <t>Susan Parsons</t>
  </si>
  <si>
    <t>Horton and Wright, Hudson</t>
  </si>
  <si>
    <t>DaviD lEwIs</t>
  </si>
  <si>
    <t>Ramirez-Cook</t>
  </si>
  <si>
    <t>jEfFerY braDLEY</t>
  </si>
  <si>
    <t>John Franklin</t>
  </si>
  <si>
    <t>STEve CannON</t>
  </si>
  <si>
    <t>Robert Santana</t>
  </si>
  <si>
    <t>White-Wells</t>
  </si>
  <si>
    <t>gLORia adaMS</t>
  </si>
  <si>
    <t>Shannon Mueller</t>
  </si>
  <si>
    <t>Smith-James</t>
  </si>
  <si>
    <t>jOel SIms</t>
  </si>
  <si>
    <t>William Powers</t>
  </si>
  <si>
    <t>kRiStI JaCobSON</t>
  </si>
  <si>
    <t>Mr. Walter Foley</t>
  </si>
  <si>
    <t>lEAh wILLiams</t>
  </si>
  <si>
    <t>Haas Inc</t>
  </si>
  <si>
    <t>EDWARd jOnES</t>
  </si>
  <si>
    <t>Christine Garcia</t>
  </si>
  <si>
    <t>jEREMIaH JAcObS</t>
  </si>
  <si>
    <t>Stark Group</t>
  </si>
  <si>
    <t>DaNIEl MURPhY</t>
  </si>
  <si>
    <t>Joseph Holmes</t>
  </si>
  <si>
    <t>Sons and Rush</t>
  </si>
  <si>
    <t>dONna roSArio</t>
  </si>
  <si>
    <t>Riley Figueroa and Snyder,</t>
  </si>
  <si>
    <t>DEBoRaH PeTersoN</t>
  </si>
  <si>
    <t>Bailey-Flynn</t>
  </si>
  <si>
    <t>tIfFANy cAmPBeLl</t>
  </si>
  <si>
    <t>Derek Johnson</t>
  </si>
  <si>
    <t>PeTer CoOK</t>
  </si>
  <si>
    <t>Eric Walls</t>
  </si>
  <si>
    <t>Davis-Richardson</t>
  </si>
  <si>
    <t>aShlEy SeXTon</t>
  </si>
  <si>
    <t>Jones-Fowler</t>
  </si>
  <si>
    <t>RObert LArSEN</t>
  </si>
  <si>
    <t>Carolyn Perez</t>
  </si>
  <si>
    <t>Sons Sanders and</t>
  </si>
  <si>
    <t>SUsaN aRnOld</t>
  </si>
  <si>
    <t>Scott Stephens</t>
  </si>
  <si>
    <t>Sanchez-Petersen</t>
  </si>
  <si>
    <t>JENnifer MorrIS</t>
  </si>
  <si>
    <t>Kurt Vega</t>
  </si>
  <si>
    <t>Richardson and Harrison, Johnson</t>
  </si>
  <si>
    <t>BrADLey kiNg</t>
  </si>
  <si>
    <t>Jamie Wallace</t>
  </si>
  <si>
    <t>ShARon marTIn</t>
  </si>
  <si>
    <t>Melissa Ruiz</t>
  </si>
  <si>
    <t>Skinner-Bishop</t>
  </si>
  <si>
    <t>Jamie haRrISon</t>
  </si>
  <si>
    <t>Regina Harper</t>
  </si>
  <si>
    <t>SaRA HERnaNDez</t>
  </si>
  <si>
    <t>Timothy Ryan</t>
  </si>
  <si>
    <t>RObert cArrolL</t>
  </si>
  <si>
    <t>Ashley Porter</t>
  </si>
  <si>
    <t>ashley WaRd</t>
  </si>
  <si>
    <t>Collins-Stone</t>
  </si>
  <si>
    <t>saRah AlLeN</t>
  </si>
  <si>
    <t>Monica Bell</t>
  </si>
  <si>
    <t>DavId dUffy</t>
  </si>
  <si>
    <t>Robert Powers</t>
  </si>
  <si>
    <t>Frank, Calderon and Washington</t>
  </si>
  <si>
    <t>niCOLE LOPEZ</t>
  </si>
  <si>
    <t>Marvin Farley</t>
  </si>
  <si>
    <t>Berg-Avery</t>
  </si>
  <si>
    <t>ANgEla GonzAlEZ</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roBeRt BrOoKs</t>
  </si>
  <si>
    <t>Patricia Cherry</t>
  </si>
  <si>
    <t>and Mays, Conner Gibson</t>
  </si>
  <si>
    <t>HAleY Hill</t>
  </si>
  <si>
    <t>Christian Baker</t>
  </si>
  <si>
    <t>Cruz-George</t>
  </si>
  <si>
    <t>raymond mortOn DDs</t>
  </si>
  <si>
    <t>Pamela Mora</t>
  </si>
  <si>
    <t>LauReN McdoNALd</t>
  </si>
  <si>
    <t>Stuart Cowan</t>
  </si>
  <si>
    <t>JIlL SToUT</t>
  </si>
  <si>
    <t>Steele Group</t>
  </si>
  <si>
    <t>peter TAyLOR</t>
  </si>
  <si>
    <t>Thomas Hanson, and Edwards</t>
  </si>
  <si>
    <t>RiCkEY wHite</t>
  </si>
  <si>
    <t>Brown-Huff</t>
  </si>
  <si>
    <t>GeoRgE mooRE</t>
  </si>
  <si>
    <t>and Elliott Roman, Obrien</t>
  </si>
  <si>
    <t>eric fArReLl</t>
  </si>
  <si>
    <t>Timothy Guzman</t>
  </si>
  <si>
    <t>Ferguson-Fisher</t>
  </si>
  <si>
    <t>aRiAnA GREEr</t>
  </si>
  <si>
    <t>Raymond Weiss</t>
  </si>
  <si>
    <t>Lawrence-Clark</t>
  </si>
  <si>
    <t>sydNey HErrEra</t>
  </si>
  <si>
    <t>and Gutierrez, Guerrero Moore</t>
  </si>
  <si>
    <t>ROBerT GarcIa</t>
  </si>
  <si>
    <t>Jessica Hickman</t>
  </si>
  <si>
    <t>Morgan-Burch</t>
  </si>
  <si>
    <t>ERneST DaVIS</t>
  </si>
  <si>
    <t>Donovan Wright and Gomez,</t>
  </si>
  <si>
    <t>FEliciA GIbSon</t>
  </si>
  <si>
    <t>Ashley Parsons</t>
  </si>
  <si>
    <t>ChrIStopher RUsh</t>
  </si>
  <si>
    <t>Perez-Martin</t>
  </si>
  <si>
    <t>VAleriE roY</t>
  </si>
  <si>
    <t>phIlliP nGUyEn</t>
  </si>
  <si>
    <t>Rhonda Combs</t>
  </si>
  <si>
    <t>CheRYL hODGEs</t>
  </si>
  <si>
    <t>Hartman-Rosales</t>
  </si>
  <si>
    <t>ROBeRt cLArk</t>
  </si>
  <si>
    <t>Julie Patton</t>
  </si>
  <si>
    <t>and Henderson Choi Charles,</t>
  </si>
  <si>
    <t>joHn nIChoLSON</t>
  </si>
  <si>
    <t>CHristoPHER HerNAndez</t>
  </si>
  <si>
    <t>Kelsey Soto</t>
  </si>
  <si>
    <t>trevOr JoNes</t>
  </si>
  <si>
    <t>Jimenez Washington, Perkins and</t>
  </si>
  <si>
    <t>william ParKER</t>
  </si>
  <si>
    <t>Ann Martin</t>
  </si>
  <si>
    <t>Charles-Weaver</t>
  </si>
  <si>
    <t>christIna peReZ</t>
  </si>
  <si>
    <t>Cody Acevedo</t>
  </si>
  <si>
    <t>Padilla Inc</t>
  </si>
  <si>
    <t>rose NOVak</t>
  </si>
  <si>
    <t>Fred Ritter</t>
  </si>
  <si>
    <t>Sherman-Burns</t>
  </si>
  <si>
    <t>jacK duke</t>
  </si>
  <si>
    <t>sAMANTHA wIlliAms</t>
  </si>
  <si>
    <t>ManUEl wILliAmS</t>
  </si>
  <si>
    <t>Janet Franklin</t>
  </si>
  <si>
    <t>and Lewis Jones Taylor,</t>
  </si>
  <si>
    <t>jefFrey stark</t>
  </si>
  <si>
    <t>Tammy Underwood</t>
  </si>
  <si>
    <t>Jackson, Campos Best and</t>
  </si>
  <si>
    <t>ElIZabeTh WalToN</t>
  </si>
  <si>
    <t>Turner-Jones</t>
  </si>
  <si>
    <t>dAViD waGneR</t>
  </si>
  <si>
    <t>Vincent Walker</t>
  </si>
  <si>
    <t>larRy sanCHEZ</t>
  </si>
  <si>
    <t>sheLlEY wIlLIAmS dds</t>
  </si>
  <si>
    <t>Sharon Porter</t>
  </si>
  <si>
    <t>Barrett-Clark</t>
  </si>
  <si>
    <t>ReginAlD lEONArd</t>
  </si>
  <si>
    <t>Bowers PLC</t>
  </si>
  <si>
    <t>VEROniCa HARRIs</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pAtricia meNdEZ</t>
  </si>
  <si>
    <t>Elizabeth Carlson</t>
  </si>
  <si>
    <t>jeSSica cAmaCHO</t>
  </si>
  <si>
    <t>Laura Watkins</t>
  </si>
  <si>
    <t>and Murphy Phillips Cunningham,</t>
  </si>
  <si>
    <t>tAMaRa scoTt</t>
  </si>
  <si>
    <t>Christopher Phillips</t>
  </si>
  <si>
    <t>Reese LLC</t>
  </si>
  <si>
    <t>BrUCe ARmsTROnG</t>
  </si>
  <si>
    <t>Michele Mcdonald</t>
  </si>
  <si>
    <t>Gray, and Thomas Lewis</t>
  </si>
  <si>
    <t>ANGelA joNES</t>
  </si>
  <si>
    <t>Sheri Watkins</t>
  </si>
  <si>
    <t>Fry-Singh</t>
  </si>
  <si>
    <t>whITnEY WIlSOn</t>
  </si>
  <si>
    <t>Timothy Hurst</t>
  </si>
  <si>
    <t>CHRistoPheR Scott</t>
  </si>
  <si>
    <t>Damon Andersen</t>
  </si>
  <si>
    <t>Brown-Lam</t>
  </si>
  <si>
    <t>MEliSSa HALl</t>
  </si>
  <si>
    <t>Cox Frye, and Garrett</t>
  </si>
  <si>
    <t>alEX tUCker</t>
  </si>
  <si>
    <t>Kyle Perez</t>
  </si>
  <si>
    <t>Maldonado-Walker</t>
  </si>
  <si>
    <t>lInda PaTTersON</t>
  </si>
  <si>
    <t>Roy-Carey</t>
  </si>
  <si>
    <t>jenniFER BaRRetT</t>
  </si>
  <si>
    <t>Laura Turner</t>
  </si>
  <si>
    <t>Brennan-Rodriguez</t>
  </si>
  <si>
    <t>StepHANie SAvaGe</t>
  </si>
  <si>
    <t>Madison Foster</t>
  </si>
  <si>
    <t>Beasley James Wolfe, and</t>
  </si>
  <si>
    <t>DougLas BuRNS</t>
  </si>
  <si>
    <t>Dawn Strickland</t>
  </si>
  <si>
    <t>and Ball, Robinson Wade</t>
  </si>
  <si>
    <t>thOmAs bakER</t>
  </si>
  <si>
    <t>Alvarez-Harris</t>
  </si>
  <si>
    <t>holly guTiERrEZ</t>
  </si>
  <si>
    <t>Tiffany Gutierrez</t>
  </si>
  <si>
    <t>Munoz and Clark, Moses</t>
  </si>
  <si>
    <t>MiCHAeL DRake</t>
  </si>
  <si>
    <t>Charles Miller</t>
  </si>
  <si>
    <t>Ross PLC</t>
  </si>
  <si>
    <t>MicheLLE CARey</t>
  </si>
  <si>
    <t>Taylor-Navarro</t>
  </si>
  <si>
    <t>maRY pRATT</t>
  </si>
  <si>
    <t>Michael Lowe</t>
  </si>
  <si>
    <t>Shepherd Benjamin, and Kennedy</t>
  </si>
  <si>
    <t>edWArD Harris</t>
  </si>
  <si>
    <t>Christian Robertson</t>
  </si>
  <si>
    <t>ROBeRt smItH</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Edward Jones</t>
  </si>
  <si>
    <t>Stevens Prince, and Schmitt</t>
  </si>
  <si>
    <t>MARgArET rOBiNSON</t>
  </si>
  <si>
    <t>Rose Campbell</t>
  </si>
  <si>
    <t>Meyers-Taylor</t>
  </si>
  <si>
    <t>eLiZAbetH BrIggs</t>
  </si>
  <si>
    <t>Amanda Anderson</t>
  </si>
  <si>
    <t>Stevens, Rodriguez and Mckinney</t>
  </si>
  <si>
    <t>VicToR CaRLSOn</t>
  </si>
  <si>
    <t>Harry Smith</t>
  </si>
  <si>
    <t>ethaN garCIa</t>
  </si>
  <si>
    <t>and Johnson, Silva Flowers</t>
  </si>
  <si>
    <t>BARBaRa ortiZ</t>
  </si>
  <si>
    <t>John Sullivan</t>
  </si>
  <si>
    <t>Park-Hanson</t>
  </si>
  <si>
    <t>sHawN bUtLER</t>
  </si>
  <si>
    <t>Joe Johnston</t>
  </si>
  <si>
    <t>Hurst Warren, and Marsh</t>
  </si>
  <si>
    <t>DyLAn TOrres</t>
  </si>
  <si>
    <t>Randy Gomez</t>
  </si>
  <si>
    <t>Nguyen and Rivera Johnson,</t>
  </si>
  <si>
    <t>mICHAel joNeS</t>
  </si>
  <si>
    <t>Cobb-Ramsey</t>
  </si>
  <si>
    <t>STEPhAnIE HILL</t>
  </si>
  <si>
    <t>Thomas Barnes</t>
  </si>
  <si>
    <t>Horton-Holloway</t>
  </si>
  <si>
    <t>edDiE moore</t>
  </si>
  <si>
    <t>Linda Kent</t>
  </si>
  <si>
    <t>KiMBeRLY sCHroedER</t>
  </si>
  <si>
    <t>Simon, Wilson Brown and</t>
  </si>
  <si>
    <t>jameS florEs</t>
  </si>
  <si>
    <t>Jacob Wright DDS</t>
  </si>
  <si>
    <t>and Horton Hernandez Hernandez,</t>
  </si>
  <si>
    <t>eRikA MeNdOzA</t>
  </si>
  <si>
    <t>jAMEs HarriNgTOn</t>
  </si>
  <si>
    <t>Sheila James</t>
  </si>
  <si>
    <t>Aguilar Lawson and Joseph,</t>
  </si>
  <si>
    <t>MRs. amY buRkE</t>
  </si>
  <si>
    <t>and Miller, Calhoun Riley</t>
  </si>
  <si>
    <t>michael fOrD</t>
  </si>
  <si>
    <t>Moore-Peters</t>
  </si>
  <si>
    <t>KimbERLy crUz</t>
  </si>
  <si>
    <t>Thomas Clark</t>
  </si>
  <si>
    <t>HeLEN FrIeDMAn</t>
  </si>
  <si>
    <t>and Craig, Wallace Espinoza</t>
  </si>
  <si>
    <t>ChRistoPhER MACIaS</t>
  </si>
  <si>
    <t>William Morgan</t>
  </si>
  <si>
    <t>Group Solomon</t>
  </si>
  <si>
    <t>SCOtt LEwiS</t>
  </si>
  <si>
    <t>Jamie Meyers</t>
  </si>
  <si>
    <t>Wilson-Ford</t>
  </si>
  <si>
    <t>jONAthan luna</t>
  </si>
  <si>
    <t>Debbie Arroyo</t>
  </si>
  <si>
    <t>and Price, Summers Brown</t>
  </si>
  <si>
    <t>DeboraH burGess</t>
  </si>
  <si>
    <t>Guzman Ltd</t>
  </si>
  <si>
    <t>MaRy lee</t>
  </si>
  <si>
    <t>Marie Prince</t>
  </si>
  <si>
    <t>Randall-Nelson</t>
  </si>
  <si>
    <t>LAuRA jOhNSOn</t>
  </si>
  <si>
    <t>edward scoTT</t>
  </si>
  <si>
    <t>David Duke</t>
  </si>
  <si>
    <t>JaCqUELINe Villa</t>
  </si>
  <si>
    <t>Romero Calderon and Martin,</t>
  </si>
  <si>
    <t>jeSSiCA ClaRK</t>
  </si>
  <si>
    <t>Maria Collins</t>
  </si>
  <si>
    <t>Williams-Hicks</t>
  </si>
  <si>
    <t>MiChAeL jONES</t>
  </si>
  <si>
    <t>Allen Meyer</t>
  </si>
  <si>
    <t>Floyd-Evans</t>
  </si>
  <si>
    <t>micHaeL GRAhAm</t>
  </si>
  <si>
    <t>Amy Kelley</t>
  </si>
  <si>
    <t>kARA TraN</t>
  </si>
  <si>
    <t>Johnny Bradford</t>
  </si>
  <si>
    <t>TIFFaNy McNeiL</t>
  </si>
  <si>
    <t>Aguirre-Perkins</t>
  </si>
  <si>
    <t>cAITLin FlorES</t>
  </si>
  <si>
    <t>Amanda Hendrix</t>
  </si>
  <si>
    <t>Pierce-Kelly</t>
  </si>
  <si>
    <t>saRa grEen</t>
  </si>
  <si>
    <t>Ltd Reid</t>
  </si>
  <si>
    <t>jULIA mccUllougH</t>
  </si>
  <si>
    <t>Helen Knight</t>
  </si>
  <si>
    <t>and Frazier, Carson Savage</t>
  </si>
  <si>
    <t>JOsePh grEeN</t>
  </si>
  <si>
    <t>Alicia Beard</t>
  </si>
  <si>
    <t>eriCa bArry</t>
  </si>
  <si>
    <t>Christopher Marshall</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elizAbEtH bRoWn</t>
  </si>
  <si>
    <t>Rebecca Baker</t>
  </si>
  <si>
    <t>Willis-Freeman</t>
  </si>
  <si>
    <t>sarah sCoTT</t>
  </si>
  <si>
    <t>Devin Lopez</t>
  </si>
  <si>
    <t>steVEn MUrPhy</t>
  </si>
  <si>
    <t>Deborah Lopez</t>
  </si>
  <si>
    <t>Ware, Davis and Rodriguez</t>
  </si>
  <si>
    <t>JeSsIca fiShEr</t>
  </si>
  <si>
    <t>Steven Grant</t>
  </si>
  <si>
    <t>Allison-Williams</t>
  </si>
  <si>
    <t>BrETT EVANs</t>
  </si>
  <si>
    <t>Callahan-Coleman</t>
  </si>
  <si>
    <t>SAmuEL LEWIS</t>
  </si>
  <si>
    <t>Esparza-Ferrell</t>
  </si>
  <si>
    <t>DeNNis WiLson</t>
  </si>
  <si>
    <t>Woods-Wilson</t>
  </si>
  <si>
    <t>michelLE BraDY</t>
  </si>
  <si>
    <t>Mark Ray</t>
  </si>
  <si>
    <t>Reed, Vasquez and Fleming</t>
  </si>
  <si>
    <t>nATaLiE HoweLL</t>
  </si>
  <si>
    <t>Tamara Olsen</t>
  </si>
  <si>
    <t>and Schultz Bolton Frazier,</t>
  </si>
  <si>
    <t>Seth lEbLAnC</t>
  </si>
  <si>
    <t>Richard Marshall</t>
  </si>
  <si>
    <t>and Smith, Mayo Ware</t>
  </si>
  <si>
    <t>alySSA ocONnoR</t>
  </si>
  <si>
    <t>PLC Christian</t>
  </si>
  <si>
    <t>WiLLIam wILsON</t>
  </si>
  <si>
    <t>Kristin Hill</t>
  </si>
  <si>
    <t>KathErINE MARtIn</t>
  </si>
  <si>
    <t>Baker-Hill</t>
  </si>
  <si>
    <t>cHaD FlOres</t>
  </si>
  <si>
    <t>Vanessa Harris</t>
  </si>
  <si>
    <t>and Smith, Sanders Carey</t>
  </si>
  <si>
    <t>crYsTAl dODSon</t>
  </si>
  <si>
    <t>Taylor Gardner</t>
  </si>
  <si>
    <t>Wood-Thomas</t>
  </si>
  <si>
    <t>daVId caSey</t>
  </si>
  <si>
    <t>Eric Pierce</t>
  </si>
  <si>
    <t>Williams Howell, and Coleman</t>
  </si>
  <si>
    <t>AnDrea PowelL</t>
  </si>
  <si>
    <t>Lauren Schmidt</t>
  </si>
  <si>
    <t>ToNYa LopeZ</t>
  </si>
  <si>
    <t>Russell Winters</t>
  </si>
  <si>
    <t>MicHAEL siMs</t>
  </si>
  <si>
    <t>Flynn, Hart Hodges and</t>
  </si>
  <si>
    <t>erIkA HaWKInS</t>
  </si>
  <si>
    <t>Maxwell-Miller</t>
  </si>
  <si>
    <t>AshlEY mIllER</t>
  </si>
  <si>
    <t>Charles Dixon</t>
  </si>
  <si>
    <t>LLC Singleton</t>
  </si>
  <si>
    <t>jAMES Young</t>
  </si>
  <si>
    <t>Amanda Wilson</t>
  </si>
  <si>
    <t>Gardner and Russell, Frazier</t>
  </si>
  <si>
    <t>richARd BrOoks</t>
  </si>
  <si>
    <t>Tyler Clark</t>
  </si>
  <si>
    <t>Allison-Moore</t>
  </si>
  <si>
    <t>JAmIE greEn</t>
  </si>
  <si>
    <t>Angela Hayes</t>
  </si>
  <si>
    <t>Lee-Best</t>
  </si>
  <si>
    <t>shaNNon McgEE</t>
  </si>
  <si>
    <t>Chelsea Pope</t>
  </si>
  <si>
    <t>tODD wAShinGToN</t>
  </si>
  <si>
    <t>Katherine Robinson DDS</t>
  </si>
  <si>
    <t>MARK jOHnsON</t>
  </si>
  <si>
    <t>Jimenez, Le and Vargas</t>
  </si>
  <si>
    <t>DuaNE May</t>
  </si>
  <si>
    <t>Sean Hunter</t>
  </si>
  <si>
    <t>aLeXandEr rIcHaRDSOn</t>
  </si>
  <si>
    <t>JuliA MORRis</t>
  </si>
  <si>
    <t>Ashley Monroe</t>
  </si>
  <si>
    <t>and Bailey Munoz, Hernandez</t>
  </si>
  <si>
    <t>jOanNa ANTHOnY</t>
  </si>
  <si>
    <t>Rodriguez-Cortez</t>
  </si>
  <si>
    <t>alLISon WIlsON</t>
  </si>
  <si>
    <t>Zachary Coleman</t>
  </si>
  <si>
    <t>Sons Tucker and</t>
  </si>
  <si>
    <t>EMily RAY</t>
  </si>
  <si>
    <t>Russell-James</t>
  </si>
  <si>
    <t>mElANIe HeRnANdez</t>
  </si>
  <si>
    <t>Monica Tate</t>
  </si>
  <si>
    <t>PLC Tanner</t>
  </si>
  <si>
    <t>WIllIam THoMpson</t>
  </si>
  <si>
    <t>Williams Smith and Smith,</t>
  </si>
  <si>
    <t>abIGaIl MccOrmIcK</t>
  </si>
  <si>
    <t>Steve Kelly</t>
  </si>
  <si>
    <t>Lambert, and Parsons Rios</t>
  </si>
  <si>
    <t>aNgeLa GRAveS mD</t>
  </si>
  <si>
    <t>Black Inc</t>
  </si>
  <si>
    <t>STEpHaNIe LEbLaNC</t>
  </si>
  <si>
    <t>Stephanie Lee</t>
  </si>
  <si>
    <t>MS. BRitTanY bROwN</t>
  </si>
  <si>
    <t>Karina Jensen</t>
  </si>
  <si>
    <t>Best-Johnson</t>
  </si>
  <si>
    <t>daRLenE york</t>
  </si>
  <si>
    <t>Trevor Anderson</t>
  </si>
  <si>
    <t>Short-West</t>
  </si>
  <si>
    <t>donNa DaVis</t>
  </si>
  <si>
    <t>Michael Branch</t>
  </si>
  <si>
    <t>Gonzalez, Daniels Hahn and</t>
  </si>
  <si>
    <t>SaBrINa tUCKEr</t>
  </si>
  <si>
    <t>Andrew Ruiz</t>
  </si>
  <si>
    <t>Morales-Weeks</t>
  </si>
  <si>
    <t>TRaCY sHELTOn</t>
  </si>
  <si>
    <t>Adrian Richmond</t>
  </si>
  <si>
    <t>Travis-Williams</t>
  </si>
  <si>
    <t>MiChAEL BURTon</t>
  </si>
  <si>
    <t>Smith Cain, and Chandler</t>
  </si>
  <si>
    <t>MeGAN COOpER</t>
  </si>
  <si>
    <t>Dawn Hammond</t>
  </si>
  <si>
    <t>tHOmAS jimEneZ</t>
  </si>
  <si>
    <t>and Gomez Sons</t>
  </si>
  <si>
    <t>AudReY phIllIPS</t>
  </si>
  <si>
    <t>Bryan Harrison</t>
  </si>
  <si>
    <t>oMaR George</t>
  </si>
  <si>
    <t>Emily Finley</t>
  </si>
  <si>
    <t>and Brennan, Saunders Nichols</t>
  </si>
  <si>
    <t>DougLAS bAkeR</t>
  </si>
  <si>
    <t>AlYsSa dAviS</t>
  </si>
  <si>
    <t>Brian Caldwell</t>
  </si>
  <si>
    <t>and Wells, Kelly Watson</t>
  </si>
  <si>
    <t>maRcIA mOOre</t>
  </si>
  <si>
    <t>Brittany Solis</t>
  </si>
  <si>
    <t>Glenn-Gill</t>
  </si>
  <si>
    <t>RaCHEl jimEnez</t>
  </si>
  <si>
    <t>Shannon Snow</t>
  </si>
  <si>
    <t>shANNON SANcHez</t>
  </si>
  <si>
    <t>Marie Marshall</t>
  </si>
  <si>
    <t>joSepH hartMan</t>
  </si>
  <si>
    <t>KennetH smiTh</t>
  </si>
  <si>
    <t>Leslie Hardin</t>
  </si>
  <si>
    <t>rAYMoNd coOper</t>
  </si>
  <si>
    <t>Robert Mccullough</t>
  </si>
  <si>
    <t>JANEt Berry</t>
  </si>
  <si>
    <t>Thomas Owens</t>
  </si>
  <si>
    <t>Powell-Shaw</t>
  </si>
  <si>
    <t>JASoN SMiTH</t>
  </si>
  <si>
    <t>Taylor Mcpherson</t>
  </si>
  <si>
    <t>Sanders-Watkins</t>
  </si>
  <si>
    <t>MarK Moore</t>
  </si>
  <si>
    <t>Serrano-Henderson</t>
  </si>
  <si>
    <t>SHaroN foRD</t>
  </si>
  <si>
    <t>Cynthia Reyes</t>
  </si>
  <si>
    <t>Inc Cisneros</t>
  </si>
  <si>
    <t>ZoE ROdRiGuEz</t>
  </si>
  <si>
    <t>aaRoN mILLeR</t>
  </si>
  <si>
    <t>George Group</t>
  </si>
  <si>
    <t>STEphEN blacKBuRN</t>
  </si>
  <si>
    <t>Michele Abbott</t>
  </si>
  <si>
    <t>cuRtIS mENDoza</t>
  </si>
  <si>
    <t>Monica Rush</t>
  </si>
  <si>
    <t>Moody LLC</t>
  </si>
  <si>
    <t>jOhn LOPeZ</t>
  </si>
  <si>
    <t>Jonathan Prince</t>
  </si>
  <si>
    <t>Sons and Miles</t>
  </si>
  <si>
    <t>JacOB Lee</t>
  </si>
  <si>
    <t>and Bradley Castaneda Anderson,</t>
  </si>
  <si>
    <t>VictOria YatEs</t>
  </si>
  <si>
    <t>Alexis Anderson</t>
  </si>
  <si>
    <t>Villa and Sons</t>
  </si>
  <si>
    <t>aSHLeY BAILEY</t>
  </si>
  <si>
    <t>Amanda Stuart</t>
  </si>
  <si>
    <t>Dougherty-Robinson</t>
  </si>
  <si>
    <t>jOshuA ColEMan</t>
  </si>
  <si>
    <t>Leah Lin</t>
  </si>
  <si>
    <t>JoRdAN BENNEtT</t>
  </si>
  <si>
    <t>Mr. Justin Richardson</t>
  </si>
  <si>
    <t>Anderson Rivera, and Thornton</t>
  </si>
  <si>
    <t>marIah JonES</t>
  </si>
  <si>
    <t>Kayla Yates</t>
  </si>
  <si>
    <t>and Alvarez Lee Gay,</t>
  </si>
  <si>
    <t>rObErT guzMAN</t>
  </si>
  <si>
    <t>Hailey Duncan PhD</t>
  </si>
  <si>
    <t>Rogers-Petty</t>
  </si>
  <si>
    <t>hEATHeR smith</t>
  </si>
  <si>
    <t>Chase Beasley</t>
  </si>
  <si>
    <t>JErEMY WaRnER</t>
  </si>
  <si>
    <t>Clark Shelton and Welch,</t>
  </si>
  <si>
    <t>AnThony HUDsOn</t>
  </si>
  <si>
    <t>Patrick White</t>
  </si>
  <si>
    <t>eRic lAmbeRt</t>
  </si>
  <si>
    <t>Kenneth Mejia</t>
  </si>
  <si>
    <t>Barnes-Arroyo</t>
  </si>
  <si>
    <t>DaNIel cARTEr</t>
  </si>
  <si>
    <t>Lozano, Robbins and Gordon</t>
  </si>
  <si>
    <t>BrANDon FIelDs</t>
  </si>
  <si>
    <t>Alexa Perry</t>
  </si>
  <si>
    <t>Sanford-Stein</t>
  </si>
  <si>
    <t>shAnnoN SHepPArD</t>
  </si>
  <si>
    <t>Brianna Lane</t>
  </si>
  <si>
    <t>erIc hARt</t>
  </si>
  <si>
    <t>Emily Evans</t>
  </si>
  <si>
    <t>DaWN KIdd</t>
  </si>
  <si>
    <t>and Dorsey, Cox Johnston</t>
  </si>
  <si>
    <t>rAnDy fernAndeZ</t>
  </si>
  <si>
    <t>phiLIp RoDRiGUEZ</t>
  </si>
  <si>
    <t>Bruce Page</t>
  </si>
  <si>
    <t>Thompson, Hicks and Downs</t>
  </si>
  <si>
    <t>mElissA loGAn</t>
  </si>
  <si>
    <t>Jones Wolfe King, and</t>
  </si>
  <si>
    <t>BRiAnA LANg</t>
  </si>
  <si>
    <t>Melinda Larsen</t>
  </si>
  <si>
    <t>Deleon Wood and Hamilton,</t>
  </si>
  <si>
    <t>BrIan TurNEr</t>
  </si>
  <si>
    <t>Jonathan Ferrell</t>
  </si>
  <si>
    <t>and Hensley Alexander, Alvarez</t>
  </si>
  <si>
    <t>ANGelA PaRsOns</t>
  </si>
  <si>
    <t>Kristin Downs</t>
  </si>
  <si>
    <t>Jennings Ali and King,</t>
  </si>
  <si>
    <t>rEbeCca grANT</t>
  </si>
  <si>
    <t>Lisa Dorsey</t>
  </si>
  <si>
    <t>Weber-Murphy</t>
  </si>
  <si>
    <t>anGEla MIlLEr</t>
  </si>
  <si>
    <t>Erik Valdez</t>
  </si>
  <si>
    <t>Krause-Goodman</t>
  </si>
  <si>
    <t>LeaH moOrE</t>
  </si>
  <si>
    <t>Eric Cooley</t>
  </si>
  <si>
    <t>bRaNdy CRUz</t>
  </si>
  <si>
    <t>Williams Eaton Foley, and</t>
  </si>
  <si>
    <t>valERiE RObeRtSON</t>
  </si>
  <si>
    <t>Joy Ford</t>
  </si>
  <si>
    <t>West and Cobb Bradley,</t>
  </si>
  <si>
    <t>TINA bARReTT</t>
  </si>
  <si>
    <t>Kaitlyn Foster</t>
  </si>
  <si>
    <t>Deleon, and Bowen Thomas</t>
  </si>
  <si>
    <t>CynthIA joHnSOn</t>
  </si>
  <si>
    <t>Victoria Gardner</t>
  </si>
  <si>
    <t>Escobar Mclaughlin, Zimmerman and</t>
  </si>
  <si>
    <t>KAthErInE rOJAS</t>
  </si>
  <si>
    <t>Wang-Greene</t>
  </si>
  <si>
    <t>yVOnnE JeNkInS</t>
  </si>
  <si>
    <t>Wendy Sawyer</t>
  </si>
  <si>
    <t>Stephenson Smith Morales, and</t>
  </si>
  <si>
    <t>MiCHAeL DaviLA</t>
  </si>
  <si>
    <t>Shawn Whitaker</t>
  </si>
  <si>
    <t>Reid Group</t>
  </si>
  <si>
    <t>asHLey LamB</t>
  </si>
  <si>
    <t>Cory Higgins</t>
  </si>
  <si>
    <t>Saunders, Padilla Wells and</t>
  </si>
  <si>
    <t>rEbecCa AguiLAr</t>
  </si>
  <si>
    <t>Tracy Johnson</t>
  </si>
  <si>
    <t>Scott-King</t>
  </si>
  <si>
    <t>BrIAN CaREY</t>
  </si>
  <si>
    <t>Dawn Snow</t>
  </si>
  <si>
    <t>Garcia-Bradley</t>
  </si>
  <si>
    <t>TylER PittMAn</t>
  </si>
  <si>
    <t>Wesley Perry</t>
  </si>
  <si>
    <t>Flores-Webb</t>
  </si>
  <si>
    <t>ChrIstoPher ANDErSon</t>
  </si>
  <si>
    <t>and Henderson Oconnell Williams,</t>
  </si>
  <si>
    <t>BeVERly joHNsoN</t>
  </si>
  <si>
    <t>Alyssa George</t>
  </si>
  <si>
    <t>Chen Campbell and Black,</t>
  </si>
  <si>
    <t>eric Fry</t>
  </si>
  <si>
    <t>Inc Reed</t>
  </si>
  <si>
    <t>jOhN PuGh</t>
  </si>
  <si>
    <t>hEather PERRY</t>
  </si>
  <si>
    <t>Colton Wells</t>
  </si>
  <si>
    <t>Moore, Edwards and Carpenter</t>
  </si>
  <si>
    <t>JaCoB nOvak</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Michael Lam</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MATTHeW riVEra</t>
  </si>
  <si>
    <t>Brenda Knox</t>
  </si>
  <si>
    <t>Spears Martinez, and Gay</t>
  </si>
  <si>
    <t>reGInA RICHArds</t>
  </si>
  <si>
    <t>Rachel Alexander PhD</t>
  </si>
  <si>
    <t>DwAyNe MCgrATH</t>
  </si>
  <si>
    <t>Lisa Duffy</t>
  </si>
  <si>
    <t>LLC Weiss</t>
  </si>
  <si>
    <t>stEvEN DixoN</t>
  </si>
  <si>
    <t>Murillo-Mcgee</t>
  </si>
  <si>
    <t>MigUEl RUSSELL</t>
  </si>
  <si>
    <t>Casey Stone</t>
  </si>
  <si>
    <t>Coffey LLC</t>
  </si>
  <si>
    <t>miChelLe tORrEs</t>
  </si>
  <si>
    <t>Stefanie Bridges</t>
  </si>
  <si>
    <t>DwAynE CuRTIs</t>
  </si>
  <si>
    <t>Carol Stein</t>
  </si>
  <si>
    <t>Chaney Smith and Gibson,</t>
  </si>
  <si>
    <t>kAThlEEN wRIght</t>
  </si>
  <si>
    <t>Trevor Davis</t>
  </si>
  <si>
    <t>josEpH fITZgeraLd</t>
  </si>
  <si>
    <t>Haynes Newman, and Zuniga</t>
  </si>
  <si>
    <t>ColLEen Chen</t>
  </si>
  <si>
    <t>and Howard Clark Campbell,</t>
  </si>
  <si>
    <t>RyAN Rich</t>
  </si>
  <si>
    <t>Timothy Sosa</t>
  </si>
  <si>
    <t>Manning PLC</t>
  </si>
  <si>
    <t>laura aNdERsOn</t>
  </si>
  <si>
    <t>Mr. Taylor Garcia MD</t>
  </si>
  <si>
    <t>jaSMIne PEna</t>
  </si>
  <si>
    <t>Allen Briggs</t>
  </si>
  <si>
    <t>Bartlett PLC</t>
  </si>
  <si>
    <t>SamueL MOlInA</t>
  </si>
  <si>
    <t>Joshua Howard</t>
  </si>
  <si>
    <t>Case-Pierce</t>
  </si>
  <si>
    <t>jaMES mOORE</t>
  </si>
  <si>
    <t>Heather Morrison</t>
  </si>
  <si>
    <t>King-Armstrong</t>
  </si>
  <si>
    <t>TifFanY KiM</t>
  </si>
  <si>
    <t>Gillespie, Gonzales and Blake</t>
  </si>
  <si>
    <t>deBORah rodRiGUEz</t>
  </si>
  <si>
    <t>Werner PLC</t>
  </si>
  <si>
    <t>David bArKeR</t>
  </si>
  <si>
    <t>MIChAEl aLlen</t>
  </si>
  <si>
    <t>Smith-Glenn</t>
  </si>
  <si>
    <t>KiMBErly pENA</t>
  </si>
  <si>
    <t>Marilyn Mitchell</t>
  </si>
  <si>
    <t>Group Potts</t>
  </si>
  <si>
    <t>cASsaNdra mARTinEz</t>
  </si>
  <si>
    <t>Dixon-Burns</t>
  </si>
  <si>
    <t>dAnieL mCCullougH</t>
  </si>
  <si>
    <t>Shane Pierce</t>
  </si>
  <si>
    <t>Rios Pineda Wallace, and</t>
  </si>
  <si>
    <t>NATaSHA sHiEldS</t>
  </si>
  <si>
    <t>Cheryl Davis</t>
  </si>
  <si>
    <t>Simmons-Gomez</t>
  </si>
  <si>
    <t>maRK WRIGHT</t>
  </si>
  <si>
    <t>Joseph Green</t>
  </si>
  <si>
    <t>Gordon-Arnold</t>
  </si>
  <si>
    <t>ALEx hendrICKs</t>
  </si>
  <si>
    <t>Ashley Spencer</t>
  </si>
  <si>
    <t>ricardo SteWarT</t>
  </si>
  <si>
    <t>Bethany Mccullough</t>
  </si>
  <si>
    <t>Harris-Stokes</t>
  </si>
  <si>
    <t>sCott bUCklEY</t>
  </si>
  <si>
    <t>Jacobs and Barron, Medina</t>
  </si>
  <si>
    <t>JUDY GamBLE</t>
  </si>
  <si>
    <t>Rodriguez, Chan and Lee</t>
  </si>
  <si>
    <t>MarY coLeman</t>
  </si>
  <si>
    <t>Savannah Coleman</t>
  </si>
  <si>
    <t>Perry-Garcia</t>
  </si>
  <si>
    <t>mR. RaNdY STEVEnS</t>
  </si>
  <si>
    <t>Robert Ballard</t>
  </si>
  <si>
    <t>Inc Perkins</t>
  </si>
  <si>
    <t>emMa wILliAMs</t>
  </si>
  <si>
    <t>Adrienne Knight</t>
  </si>
  <si>
    <t>Fuller-Allen</t>
  </si>
  <si>
    <t>LArrY aLEXaNDER</t>
  </si>
  <si>
    <t>Nathan Williamson</t>
  </si>
  <si>
    <t>Rodriguez, Hansen and Brennan</t>
  </si>
  <si>
    <t>marIA grEEN</t>
  </si>
  <si>
    <t>Erin Rose</t>
  </si>
  <si>
    <t>brANDON DUDlEY</t>
  </si>
  <si>
    <t>Brian Carson</t>
  </si>
  <si>
    <t>and Drake Chapman, Harvey</t>
  </si>
  <si>
    <t>aLliSOn humpHrey</t>
  </si>
  <si>
    <t>Sarah Moore</t>
  </si>
  <si>
    <t>Evans-Stanley</t>
  </si>
  <si>
    <t>bEth LI</t>
  </si>
  <si>
    <t>Richard Bell DDS</t>
  </si>
  <si>
    <t>Hodges Inc</t>
  </si>
  <si>
    <t>EILeen ramOs</t>
  </si>
  <si>
    <t>Jason Ross</t>
  </si>
  <si>
    <t>Gonzalez and Young Case,</t>
  </si>
  <si>
    <t>aPRIl grANT</t>
  </si>
  <si>
    <t>Christy Richmond</t>
  </si>
  <si>
    <t>tRaviS bOoTH</t>
  </si>
  <si>
    <t>Larry Whitaker</t>
  </si>
  <si>
    <t>Smith-Dixon</t>
  </si>
  <si>
    <t>brAndon IngRAm</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MAtTHew harRISon</t>
  </si>
  <si>
    <t>dONNA HUNT</t>
  </si>
  <si>
    <t>Susan Luna</t>
  </si>
  <si>
    <t>Swanson-Reed</t>
  </si>
  <si>
    <t>Brandi PErez</t>
  </si>
  <si>
    <t>William Key</t>
  </si>
  <si>
    <t>MICHaEL cuNNingham</t>
  </si>
  <si>
    <t>Tiffany Dawson</t>
  </si>
  <si>
    <t>White Bennett and Russell,</t>
  </si>
  <si>
    <t>JAMES MArtIN</t>
  </si>
  <si>
    <t>brIaN fReNCh</t>
  </si>
  <si>
    <t>Kelly, and Mitchell Hall</t>
  </si>
  <si>
    <t>jAMES PiTTs</t>
  </si>
  <si>
    <t>Julie Williamson</t>
  </si>
  <si>
    <t>nicoLE claRK</t>
  </si>
  <si>
    <t>Pamela Spencer</t>
  </si>
  <si>
    <t>pATriCk peRrY</t>
  </si>
  <si>
    <t>Isaiah Day</t>
  </si>
  <si>
    <t>Green Hayden and Jacobs,</t>
  </si>
  <si>
    <t>jefFREY bROwn</t>
  </si>
  <si>
    <t>scotT waSHInGTOn</t>
  </si>
  <si>
    <t>and Gordon Sanchez Martinez,</t>
  </si>
  <si>
    <t>tOdd PhillIpS</t>
  </si>
  <si>
    <t>Soto-Meyers</t>
  </si>
  <si>
    <t>GaRy ELLis</t>
  </si>
  <si>
    <t>and Smith Harris, Clark</t>
  </si>
  <si>
    <t>jaMES HOlmES</t>
  </si>
  <si>
    <t>Kevin Fox</t>
  </si>
  <si>
    <t>and Moore Rodriguez Jensen,</t>
  </si>
  <si>
    <t>bILly PERrY</t>
  </si>
  <si>
    <t>Mary Ramirez</t>
  </si>
  <si>
    <t>Townsend Bowen and Hardy,</t>
  </si>
  <si>
    <t>lisA WiLLiams</t>
  </si>
  <si>
    <t>Allison Harvey</t>
  </si>
  <si>
    <t>Parsons-Carter</t>
  </si>
  <si>
    <t>ERIk pHillipS</t>
  </si>
  <si>
    <t>Brandon Myers</t>
  </si>
  <si>
    <t>Ferrell, Campbell and Wilkerson</t>
  </si>
  <si>
    <t>TImoThY chAVEz</t>
  </si>
  <si>
    <t>Mata-Newton</t>
  </si>
  <si>
    <t>crAIG GarciA</t>
  </si>
  <si>
    <t>Kathy Ruiz</t>
  </si>
  <si>
    <t>Rose-Jones</t>
  </si>
  <si>
    <t>JENnIfER thomPsON</t>
  </si>
  <si>
    <t>Johnny Johnson</t>
  </si>
  <si>
    <t>Hill, Shannon Robertson and</t>
  </si>
  <si>
    <t>sTEPHEn ORTEGA</t>
  </si>
  <si>
    <t>Christina Howard</t>
  </si>
  <si>
    <t>EmiLy herReRA</t>
  </si>
  <si>
    <t>Michelle Chambers</t>
  </si>
  <si>
    <t>jusTin POWelL</t>
  </si>
  <si>
    <t>Ltd Bender</t>
  </si>
  <si>
    <t>Debra morrIsoN</t>
  </si>
  <si>
    <t>Holly Townsend</t>
  </si>
  <si>
    <t>and Garrett Walsh, Gonzalez</t>
  </si>
  <si>
    <t>amY KniGHT</t>
  </si>
  <si>
    <t>Stephanie Christensen</t>
  </si>
  <si>
    <t>Johnson, Gardner Frank and</t>
  </si>
  <si>
    <t>aBIgAIL lEe</t>
  </si>
  <si>
    <t>Patterson and Williams, Smith</t>
  </si>
  <si>
    <t>DORis PaTteRSOn</t>
  </si>
  <si>
    <t>Bryan Stephens</t>
  </si>
  <si>
    <t>Smith-Lee</t>
  </si>
  <si>
    <t>emILY WilSon</t>
  </si>
  <si>
    <t>Steven Walton</t>
  </si>
  <si>
    <t>Palmer-Robbins</t>
  </si>
  <si>
    <t>TAnyA fERguSOn</t>
  </si>
  <si>
    <t>Carlos Moore</t>
  </si>
  <si>
    <t>Phillips-Chen</t>
  </si>
  <si>
    <t>rEBEcca mOoRe</t>
  </si>
  <si>
    <t>erICa paYnE</t>
  </si>
  <si>
    <t>Kristi Davis</t>
  </si>
  <si>
    <t>Baker-Hernandez</t>
  </si>
  <si>
    <t>MIChAel stEwaRt</t>
  </si>
  <si>
    <t>Nathan Lambert</t>
  </si>
  <si>
    <t>Molina-Dunlap</t>
  </si>
  <si>
    <t>COlLeen lee</t>
  </si>
  <si>
    <t>Margaret Sherman</t>
  </si>
  <si>
    <t>kiMbERlY bUTlER</t>
  </si>
  <si>
    <t>Renee Hanson</t>
  </si>
  <si>
    <t>Gilmore and Ross Wheeler,</t>
  </si>
  <si>
    <t>wAYNE loPeZ</t>
  </si>
  <si>
    <t>Patrick Walters</t>
  </si>
  <si>
    <t>Washington and Snyder Cooper,</t>
  </si>
  <si>
    <t>CyNthiA LopeZ</t>
  </si>
  <si>
    <t>Mathis Middleton, Young and</t>
  </si>
  <si>
    <t>Wendy MaNn</t>
  </si>
  <si>
    <t>Steven Alvarado</t>
  </si>
  <si>
    <t>jessicA kNOx DdS</t>
  </si>
  <si>
    <t>Dorothy Gibson</t>
  </si>
  <si>
    <t>Inc Melendez</t>
  </si>
  <si>
    <t>TiFFANY vaZQUEz</t>
  </si>
  <si>
    <t>Gregory Hughes</t>
  </si>
  <si>
    <t>Kennedy-Woodard</t>
  </si>
  <si>
    <t>dOnAld TUrNER</t>
  </si>
  <si>
    <t>Larry Rhodes</t>
  </si>
  <si>
    <t>BRIAN yOrk</t>
  </si>
  <si>
    <t>Travis Mckay</t>
  </si>
  <si>
    <t>and Barrett Sons</t>
  </si>
  <si>
    <t>daWn edwArDs</t>
  </si>
  <si>
    <t>Rhonda Jones</t>
  </si>
  <si>
    <t>and Strong Garrett, Jones</t>
  </si>
  <si>
    <t>brIAn ScHwartZ</t>
  </si>
  <si>
    <t>Tonya Williams</t>
  </si>
  <si>
    <t>ALLen VAUGhn</t>
  </si>
  <si>
    <t>Daniel Marshall</t>
  </si>
  <si>
    <t>and Alvarez Stevens Cox,</t>
  </si>
  <si>
    <t>KaTHy TAYlOr</t>
  </si>
  <si>
    <t>Timothy Perez</t>
  </si>
  <si>
    <t>Freeman Nelson, and Torres</t>
  </si>
  <si>
    <t>MARIa soTO</t>
  </si>
  <si>
    <t>Salazar-Martinez</t>
  </si>
  <si>
    <t>PeteR DOuGlas</t>
  </si>
  <si>
    <t>Brenda Duran</t>
  </si>
  <si>
    <t>Hansen Smith and Mcdonald,</t>
  </si>
  <si>
    <t>NaThaN thomPSoN</t>
  </si>
  <si>
    <t>Erik Harris</t>
  </si>
  <si>
    <t>Fischer, Webb Jones and</t>
  </si>
  <si>
    <t>SamAnTHA MaTA</t>
  </si>
  <si>
    <t>Brandon Clark</t>
  </si>
  <si>
    <t>Lopez-Walters</t>
  </si>
  <si>
    <t>mR. jOSePH WILlIaMS MD</t>
  </si>
  <si>
    <t>Sarah Taylor</t>
  </si>
  <si>
    <t>Eaton-Wood</t>
  </si>
  <si>
    <t>MEGAn gUZMAN</t>
  </si>
  <si>
    <t>Terrance Rodriguez</t>
  </si>
  <si>
    <t>and Francis Williams, Long</t>
  </si>
  <si>
    <t>aLleN JohnsoN</t>
  </si>
  <si>
    <t>Inc Yang</t>
  </si>
  <si>
    <t>joSHuA pHILlIps</t>
  </si>
  <si>
    <t>Patrick Ltd</t>
  </si>
  <si>
    <t>MEGaN greEn</t>
  </si>
  <si>
    <t>Steven Olson</t>
  </si>
  <si>
    <t>Ellis-Lopez</t>
  </si>
  <si>
    <t>Roy oCOnneLl</t>
  </si>
  <si>
    <t>Kathleen Snyder</t>
  </si>
  <si>
    <t>Meyer James, and Morgan</t>
  </si>
  <si>
    <t>JODI wAlKer</t>
  </si>
  <si>
    <t>David Lambert</t>
  </si>
  <si>
    <t>Thornton-Williams</t>
  </si>
  <si>
    <t>dAviD ferGUsOn</t>
  </si>
  <si>
    <t>TasHa JeNninGs</t>
  </si>
  <si>
    <t>Tony Garcia</t>
  </si>
  <si>
    <t>scOtT CanNoN Md</t>
  </si>
  <si>
    <t>Lori Jensen</t>
  </si>
  <si>
    <t>Mendoza, Meyer and Massey</t>
  </si>
  <si>
    <t>MArk bEcker</t>
  </si>
  <si>
    <t>Julia Dunn MD</t>
  </si>
  <si>
    <t>Herrera White Bryant, and</t>
  </si>
  <si>
    <t>ROBERt HEnsLEY</t>
  </si>
  <si>
    <t>Amy Wilkinson</t>
  </si>
  <si>
    <t>sydNey sCoTt</t>
  </si>
  <si>
    <t>Samuel Jefferson</t>
  </si>
  <si>
    <t>Salazar-White</t>
  </si>
  <si>
    <t>kARen haRRIs</t>
  </si>
  <si>
    <t>Christopher Obrien</t>
  </si>
  <si>
    <t>Everett Ltd</t>
  </si>
  <si>
    <t>KATrINA WrIgHt</t>
  </si>
  <si>
    <t>Austin Moran DDS</t>
  </si>
  <si>
    <t>Sharp Ltd</t>
  </si>
  <si>
    <t>liNDA garcIA</t>
  </si>
  <si>
    <t>Shannon Webb</t>
  </si>
  <si>
    <t>and Friedman Gray Ayers,</t>
  </si>
  <si>
    <t>RIChArd HENdERsoN</t>
  </si>
  <si>
    <t>Rachel Duncan</t>
  </si>
  <si>
    <t>Parrish Inc</t>
  </si>
  <si>
    <t>jean WiLLiams</t>
  </si>
  <si>
    <t>Jason Stephenson</t>
  </si>
  <si>
    <t>Mason-Adams</t>
  </si>
  <si>
    <t>tYler hUdSoN</t>
  </si>
  <si>
    <t>Brooke Duarte</t>
  </si>
  <si>
    <t>Vincent-Phillips</t>
  </si>
  <si>
    <t>James WRIGHt</t>
  </si>
  <si>
    <t>Nichole Harris</t>
  </si>
  <si>
    <t>Griffin Bauer Johnson, and</t>
  </si>
  <si>
    <t>JAMeS dODSOn</t>
  </si>
  <si>
    <t>Jeanette Weaver</t>
  </si>
  <si>
    <t>Group Wise</t>
  </si>
  <si>
    <t>RIckY OrOzcO</t>
  </si>
  <si>
    <t>Anderson-Mueller</t>
  </si>
  <si>
    <t>diANA YOUNG</t>
  </si>
  <si>
    <t>Tammy Moss</t>
  </si>
  <si>
    <t>Willis-Walker</t>
  </si>
  <si>
    <t>micHaeL WaLKEr</t>
  </si>
  <si>
    <t>Christopher Todd</t>
  </si>
  <si>
    <t>Grimes Jones and Swanson,</t>
  </si>
  <si>
    <t>stEVEn roTH</t>
  </si>
  <si>
    <t>Michelle Maynard DVM</t>
  </si>
  <si>
    <t>mIchAEL rodrIgueZ</t>
  </si>
  <si>
    <t>Smith, Ayala and Lawson</t>
  </si>
  <si>
    <t>kevIn cONNeR</t>
  </si>
  <si>
    <t>Tran-Shah</t>
  </si>
  <si>
    <t>DAvId weLlS</t>
  </si>
  <si>
    <t>and Harrison Stafford, Neal</t>
  </si>
  <si>
    <t>BRUcE wATERS</t>
  </si>
  <si>
    <t>Bryan Cole</t>
  </si>
  <si>
    <t>Benson-Franklin</t>
  </si>
  <si>
    <t>brIAN bUtlER</t>
  </si>
  <si>
    <t>Deborah Parker</t>
  </si>
  <si>
    <t>Pitts-Mueller</t>
  </si>
  <si>
    <t>mAnDy CooK</t>
  </si>
  <si>
    <t>Flynn, and Harris Mullins</t>
  </si>
  <si>
    <t>MOnIcA carlSon</t>
  </si>
  <si>
    <t>ChriSTiNe WoODS</t>
  </si>
  <si>
    <t>Chelsea Townsend</t>
  </si>
  <si>
    <t>Buck-Compton</t>
  </si>
  <si>
    <t>dYLAN hAmmOnD</t>
  </si>
  <si>
    <t>Mary Calderon</t>
  </si>
  <si>
    <t>Baker-Jackson</t>
  </si>
  <si>
    <t>kArEn hERNanDeZ</t>
  </si>
  <si>
    <t>Hall-Vargas</t>
  </si>
  <si>
    <t>LiSa Allen</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Erin Chapman</t>
  </si>
  <si>
    <t>Wilson, Smith and Marshall</t>
  </si>
  <si>
    <t>mICHaeL FARreLl</t>
  </si>
  <si>
    <t>Ryan Guerrero</t>
  </si>
  <si>
    <t>Hicks-Frederick</t>
  </si>
  <si>
    <t>BriAn poWeLL</t>
  </si>
  <si>
    <t>and Kelly Sons</t>
  </si>
  <si>
    <t>DiAnA GoNZALES</t>
  </si>
  <si>
    <t>Christy Kelley</t>
  </si>
  <si>
    <t>Jones Brown, and Rosales</t>
  </si>
  <si>
    <t>RYaN jOHNSOn</t>
  </si>
  <si>
    <t>Morales and Kirby, Hill</t>
  </si>
  <si>
    <t>KImBeRLY pArkS</t>
  </si>
  <si>
    <t>Ashley Walker</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Bobby White</t>
  </si>
  <si>
    <t>aNNe lEe</t>
  </si>
  <si>
    <t>Douglas Perkins</t>
  </si>
  <si>
    <t>Joyce-Burke</t>
  </si>
  <si>
    <t>kElly sNYder</t>
  </si>
  <si>
    <t>Melvin Walker</t>
  </si>
  <si>
    <t>and Carroll Campos, Johnson</t>
  </si>
  <si>
    <t>MEGan baKer</t>
  </si>
  <si>
    <t>Xavier Crawford</t>
  </si>
  <si>
    <t>PLC Bowen</t>
  </si>
  <si>
    <t>dr. jusTIN mcmIlLAn</t>
  </si>
  <si>
    <t>Samantha Larson</t>
  </si>
  <si>
    <t>Fox-Lee</t>
  </si>
  <si>
    <t>GERaLd Ho</t>
  </si>
  <si>
    <t>ClIFFoRD MIlleR</t>
  </si>
  <si>
    <t>Smith, and Diaz Ramos</t>
  </si>
  <si>
    <t>KayLA reEd</t>
  </si>
  <si>
    <t>Taylor Rivera</t>
  </si>
  <si>
    <t>Jacobs Porter, and Bailey</t>
  </si>
  <si>
    <t>aDam BOYle</t>
  </si>
  <si>
    <t>and Robinson Santos Lewis,</t>
  </si>
  <si>
    <t>RIChArD peRkiNs</t>
  </si>
  <si>
    <t>Anna Thomas</t>
  </si>
  <si>
    <t>mrS. DONNA bakeR</t>
  </si>
  <si>
    <t>Kenneth Sanders</t>
  </si>
  <si>
    <t>Soto and Bradford, Smith</t>
  </si>
  <si>
    <t>scoTt gibSON</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MEliSsA greEn</t>
  </si>
  <si>
    <t>Betty Dominguez</t>
  </si>
  <si>
    <t>Dickerson-Wilson</t>
  </si>
  <si>
    <t>cHRisTINE nIcholSON</t>
  </si>
  <si>
    <t>Timothy Mercer</t>
  </si>
  <si>
    <t>KAItlYN HinES</t>
  </si>
  <si>
    <t>jAvIEr DavIs</t>
  </si>
  <si>
    <t>Jacob Taylor</t>
  </si>
  <si>
    <t>sTephanIe BAiley</t>
  </si>
  <si>
    <t>and Bray Callahan, Allen</t>
  </si>
  <si>
    <t>JiLL Martinez</t>
  </si>
  <si>
    <t>lisa WIlLiaMS</t>
  </si>
  <si>
    <t>Ochoa and Hall, Ramos</t>
  </si>
  <si>
    <t>SaRAH wilLis</t>
  </si>
  <si>
    <t>Taylor Sharp</t>
  </si>
  <si>
    <t>susAn wiLson</t>
  </si>
  <si>
    <t>Jorge Riggs</t>
  </si>
  <si>
    <t>Tate-Duncan</t>
  </si>
  <si>
    <t>SHaUN GArCIA</t>
  </si>
  <si>
    <t>Dillon-Murphy</t>
  </si>
  <si>
    <t>RuBeN jOrDAn</t>
  </si>
  <si>
    <t>Robin Kim</t>
  </si>
  <si>
    <t>Bullock-Chen</t>
  </si>
  <si>
    <t>mARk JoyCe</t>
  </si>
  <si>
    <t>Caroline Russell</t>
  </si>
  <si>
    <t>Inc Dunn</t>
  </si>
  <si>
    <t>cAssANdRa yoUNG</t>
  </si>
  <si>
    <t>Ryan Malone</t>
  </si>
  <si>
    <t>rebecCa jOnES</t>
  </si>
  <si>
    <t>Katelyn Adams</t>
  </si>
  <si>
    <t>Blackburn Taylor, Hanna and</t>
  </si>
  <si>
    <t>paulA WiLLIAms</t>
  </si>
  <si>
    <t>Clements-Ortega</t>
  </si>
  <si>
    <t>MaRK lArsON</t>
  </si>
  <si>
    <t>Ricardo Hill</t>
  </si>
  <si>
    <t>Price-Mcdonald</t>
  </si>
  <si>
    <t>AlExanDrIa ROcha</t>
  </si>
  <si>
    <t>Audrey Hines</t>
  </si>
  <si>
    <t>and Scott, Brown Dyer</t>
  </si>
  <si>
    <t>DAvId sPEaRS</t>
  </si>
  <si>
    <t>Cynthia Arnold</t>
  </si>
  <si>
    <t>JasoN barrETT</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rebeCca mitCHelL</t>
  </si>
  <si>
    <t>Angela Wheeler</t>
  </si>
  <si>
    <t>Harrison and Carrillo Herman,</t>
  </si>
  <si>
    <t>jErEmiAH forD</t>
  </si>
  <si>
    <t>and Campbell Peters, Ewing</t>
  </si>
  <si>
    <t>marK GARCIA</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trAvis YoUNG</t>
  </si>
  <si>
    <t>Angela Mccormick</t>
  </si>
  <si>
    <t>AnNA THOMPsOn</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kYle carteR</t>
  </si>
  <si>
    <t>Peter Moss</t>
  </si>
  <si>
    <t>SteVeN hUrlEy</t>
  </si>
  <si>
    <t>Michelle Ramos</t>
  </si>
  <si>
    <t>Kelly, Kemp and Tate</t>
  </si>
  <si>
    <t>PaIgE PEReZ</t>
  </si>
  <si>
    <t>Allison Lynn MD</t>
  </si>
  <si>
    <t>Scott-Brooks</t>
  </si>
  <si>
    <t>cHRIsTopHer VEGa</t>
  </si>
  <si>
    <t>Gardner-Snyder</t>
  </si>
  <si>
    <t>jeNnifer STEwART</t>
  </si>
  <si>
    <t>Taylor Ramos</t>
  </si>
  <si>
    <t>and Franklin Martin Allen,</t>
  </si>
  <si>
    <t>MaTtHeW casTro</t>
  </si>
  <si>
    <t>Anthony Alvarado</t>
  </si>
  <si>
    <t>Scott-Russell</t>
  </si>
  <si>
    <t>paIge SMITh</t>
  </si>
  <si>
    <t>Tara Hanna</t>
  </si>
  <si>
    <t>sarAH BaUtiSta</t>
  </si>
  <si>
    <t>Charles Stephens</t>
  </si>
  <si>
    <t>Park, Ho Washington and</t>
  </si>
  <si>
    <t>mIChELLE JoNeS</t>
  </si>
  <si>
    <t>Michael Barnett</t>
  </si>
  <si>
    <t>MICHele COLEMAn</t>
  </si>
  <si>
    <t>Tiffany Hancock</t>
  </si>
  <si>
    <t>Salazar-Morrison</t>
  </si>
  <si>
    <t>KEitH mUlLINs</t>
  </si>
  <si>
    <t>Derrick Ware</t>
  </si>
  <si>
    <t>Vasquez Hernandez, and Smith</t>
  </si>
  <si>
    <t>lORi DEaN</t>
  </si>
  <si>
    <t>Patty Hood</t>
  </si>
  <si>
    <t>Mooney-Jimenez</t>
  </si>
  <si>
    <t>hoLlY SAunDERs</t>
  </si>
  <si>
    <t>and Miranda Kane Fuentes,</t>
  </si>
  <si>
    <t>JosepH SmitH</t>
  </si>
  <si>
    <t>Marcus Brandt</t>
  </si>
  <si>
    <t>and Cordova Klein, Spence</t>
  </si>
  <si>
    <t>kim loVE</t>
  </si>
  <si>
    <t>Morris, and Perez Robinson</t>
  </si>
  <si>
    <t>carLoS PAteL</t>
  </si>
  <si>
    <t>Ricky Campbell</t>
  </si>
  <si>
    <t>Cox-Cook</t>
  </si>
  <si>
    <t>melISsa Dennis</t>
  </si>
  <si>
    <t>Dale Allen</t>
  </si>
  <si>
    <t>Tucker and Carpenter Young,</t>
  </si>
  <si>
    <t>JOhN wARD</t>
  </si>
  <si>
    <t>Vincent Martin</t>
  </si>
  <si>
    <t>Nelson-Hinton</t>
  </si>
  <si>
    <t>tOMMy SeLlErs</t>
  </si>
  <si>
    <t>Travis Cooke</t>
  </si>
  <si>
    <t>Brown Beard, Alvarez and</t>
  </si>
  <si>
    <t>jacqueLiNE odONNELl</t>
  </si>
  <si>
    <t>sAnDy dawsOn</t>
  </si>
  <si>
    <t>Mcpherson Nelson Macias, and</t>
  </si>
  <si>
    <t>daNiElLe WIllIaMs</t>
  </si>
  <si>
    <t>Emily Harding</t>
  </si>
  <si>
    <t>Rogers and Moore Graves,</t>
  </si>
  <si>
    <t>katHLEEn mORrIs</t>
  </si>
  <si>
    <t>Daniel Medina</t>
  </si>
  <si>
    <t>Short Ltd</t>
  </si>
  <si>
    <t>aNdrEW BAldwin</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gregorY DaVIs</t>
  </si>
  <si>
    <t>Sherri Mckee</t>
  </si>
  <si>
    <t>Ball-Browning</t>
  </si>
  <si>
    <t>KImbERLy lANE</t>
  </si>
  <si>
    <t>Amanda Barry MD</t>
  </si>
  <si>
    <t>and Gray, Wright Barnes</t>
  </si>
  <si>
    <t>brianNa cAIN</t>
  </si>
  <si>
    <t>Lisa Marquez</t>
  </si>
  <si>
    <t>Gould-Wade</t>
  </si>
  <si>
    <t>jesse TAYLor</t>
  </si>
  <si>
    <t>Jose Mccarthy</t>
  </si>
  <si>
    <t>and Sons Salas</t>
  </si>
  <si>
    <t>BrEnDa Jones</t>
  </si>
  <si>
    <t>Thomas Wolf</t>
  </si>
  <si>
    <t>CInDy crOss</t>
  </si>
  <si>
    <t>aLExANdria SMITh</t>
  </si>
  <si>
    <t>Patricia Hill</t>
  </si>
  <si>
    <t>Hayes and Evans, Maddox</t>
  </si>
  <si>
    <t>Mary grIffiTh</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SANdRA sMItH</t>
  </si>
  <si>
    <t>Andrew Bernard</t>
  </si>
  <si>
    <t>Knight Carney, and Hamilton</t>
  </si>
  <si>
    <t>DyLan yOuNg</t>
  </si>
  <si>
    <t>Sandra Olson</t>
  </si>
  <si>
    <t>Mayo-Riggs</t>
  </si>
  <si>
    <t>JOShuA WALTOn</t>
  </si>
  <si>
    <t>Stephen Phillips</t>
  </si>
  <si>
    <t>Rivera-Allen</t>
  </si>
  <si>
    <t>coReY rObInson</t>
  </si>
  <si>
    <t>Shawn Gonzales</t>
  </si>
  <si>
    <t>VAlErIe PITTS</t>
  </si>
  <si>
    <t>ThEREsa saNCHeZ</t>
  </si>
  <si>
    <t>Watson-Hunt</t>
  </si>
  <si>
    <t>REgiNa wade</t>
  </si>
  <si>
    <t>Tanya Taylor</t>
  </si>
  <si>
    <t>and Madden Paul Kim,</t>
  </si>
  <si>
    <t>PATRIck DaNiEl</t>
  </si>
  <si>
    <t>Bradley Pierce</t>
  </si>
  <si>
    <t>Ward-Rose</t>
  </si>
  <si>
    <t>JaMIE pACe</t>
  </si>
  <si>
    <t>Tina Shannon</t>
  </si>
  <si>
    <t>Wilson Wallace, Romero and</t>
  </si>
  <si>
    <t>DEborAH duKe</t>
  </si>
  <si>
    <t>Heather Barrett</t>
  </si>
  <si>
    <t>and Davis Mason Lucas,</t>
  </si>
  <si>
    <t>chrisTiNA perrY</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Pamela Hernandez</t>
  </si>
  <si>
    <t>Ltd Cunningham</t>
  </si>
  <si>
    <t>bRad DUnn</t>
  </si>
  <si>
    <t>Alyssa Lee</t>
  </si>
  <si>
    <t>toDd PeRez</t>
  </si>
  <si>
    <t>Allen-Hall</t>
  </si>
  <si>
    <t>KElly pAYne</t>
  </si>
  <si>
    <t>Leslie Pearson</t>
  </si>
  <si>
    <t>Shepherd Campbell, Martinez and</t>
  </si>
  <si>
    <t>chArLEs BROwN</t>
  </si>
  <si>
    <t>Joshua Nichols</t>
  </si>
  <si>
    <t>Yu-Harrington</t>
  </si>
  <si>
    <t>JOSE BaRbEr</t>
  </si>
  <si>
    <t>Janice Whitaker</t>
  </si>
  <si>
    <t>Sons and Kennedy</t>
  </si>
  <si>
    <t>SaRAH walterS</t>
  </si>
  <si>
    <t>Elizabeth Mcbride</t>
  </si>
  <si>
    <t>stEvEn wILliams</t>
  </si>
  <si>
    <t>Dominic Stanley</t>
  </si>
  <si>
    <t>Bell Johnson Gordon, and</t>
  </si>
  <si>
    <t>ElIZabeth jaCOBSOn</t>
  </si>
  <si>
    <t>Scott Marshall</t>
  </si>
  <si>
    <t>Mckinney-Castillo</t>
  </si>
  <si>
    <t>KATiE mArtIN</t>
  </si>
  <si>
    <t>Lindsey Trujillo</t>
  </si>
  <si>
    <t>and Moore, Cunningham Clayton</t>
  </si>
  <si>
    <t>TAYLoR SMith</t>
  </si>
  <si>
    <t>Renee Snyder</t>
  </si>
  <si>
    <t>Carey-Dalton</t>
  </si>
  <si>
    <t>NaTHanieL caRr</t>
  </si>
  <si>
    <t>Brett Mayo</t>
  </si>
  <si>
    <t>Leonard JOhnSon</t>
  </si>
  <si>
    <t>Tracy Ellison</t>
  </si>
  <si>
    <t>Whitaker, and Thornton Scott</t>
  </si>
  <si>
    <t>MrS. anDRea miLLEr</t>
  </si>
  <si>
    <t>Anita Diaz</t>
  </si>
  <si>
    <t>Dalton-Jones</t>
  </si>
  <si>
    <t>JOsHua Patterson</t>
  </si>
  <si>
    <t>Torres Flores Martinez, and</t>
  </si>
  <si>
    <t>anDRea DIaz</t>
  </si>
  <si>
    <t>Donald Hall</t>
  </si>
  <si>
    <t>Richards-Esparza</t>
  </si>
  <si>
    <t>CHarles gOnZALEs</t>
  </si>
  <si>
    <t>Franklin, and Clark Harrison</t>
  </si>
  <si>
    <t>LiSA MyERs</t>
  </si>
  <si>
    <t>Omar Aguilar</t>
  </si>
  <si>
    <t>cARRIE MCCarTy</t>
  </si>
  <si>
    <t>Jasmine Norton</t>
  </si>
  <si>
    <t>Glover-Bass</t>
  </si>
  <si>
    <t>carOlYn carlsoN</t>
  </si>
  <si>
    <t>Ashlee Fletcher</t>
  </si>
  <si>
    <t>JosEpH RodRIgueZ</t>
  </si>
  <si>
    <t>Cole-Gonzalez</t>
  </si>
  <si>
    <t>KaREn smItH</t>
  </si>
  <si>
    <t>LOri smIth</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cyNthia miRanda</t>
  </si>
  <si>
    <t>Shannon Turner</t>
  </si>
  <si>
    <t>Bender-Howe</t>
  </si>
  <si>
    <t>ThOmAs JAMeS</t>
  </si>
  <si>
    <t>Allison Petersen</t>
  </si>
  <si>
    <t>Sons Copeland and</t>
  </si>
  <si>
    <t>JeffREy McpHeRsOn</t>
  </si>
  <si>
    <t>Nicole Bowers</t>
  </si>
  <si>
    <t>and Johnson, Johnson Reynolds</t>
  </si>
  <si>
    <t>TreVor jOnEs</t>
  </si>
  <si>
    <t>Brown and Hart, Williams</t>
  </si>
  <si>
    <t>saRA dAviS</t>
  </si>
  <si>
    <t>Joe Thomas</t>
  </si>
  <si>
    <t>Lawrence-Wilson</t>
  </si>
  <si>
    <t>cHRiSTopher mArtIn</t>
  </si>
  <si>
    <t>Evans Griffin, and Taylor</t>
  </si>
  <si>
    <t>bRIan wILliAMS</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ryAn alVAREZ</t>
  </si>
  <si>
    <t>Smith-Paul</t>
  </si>
  <si>
    <t>bRidgET moRris</t>
  </si>
  <si>
    <t>cHrIStiNe mEYer</t>
  </si>
  <si>
    <t>Travis Fleming</t>
  </si>
  <si>
    <t>kennEtH SMiTh</t>
  </si>
  <si>
    <t>Jaime May</t>
  </si>
  <si>
    <t>Brooks Butler and Morris,</t>
  </si>
  <si>
    <t>KAreN burNs</t>
  </si>
  <si>
    <t>Dennis-Hays</t>
  </si>
  <si>
    <t>VALerIe hErrERa</t>
  </si>
  <si>
    <t>STEVen KeY</t>
  </si>
  <si>
    <t>Cynthia English</t>
  </si>
  <si>
    <t>Dudley-Bartlett</t>
  </si>
  <si>
    <t>MRs. DEbRA wRiGhT</t>
  </si>
  <si>
    <t>Jeanette Ayers</t>
  </si>
  <si>
    <t>and Paul King Mora,</t>
  </si>
  <si>
    <t>JAcOb whITE</t>
  </si>
  <si>
    <t>Christopher Tucker</t>
  </si>
  <si>
    <t>Miller-Willis</t>
  </si>
  <si>
    <t>kImbERLY wrigHt</t>
  </si>
  <si>
    <t>Timothy Hayes</t>
  </si>
  <si>
    <t>White-Obrien</t>
  </si>
  <si>
    <t>racHEl SChnEidEr</t>
  </si>
  <si>
    <t>Jean Williams MD</t>
  </si>
  <si>
    <t>lAUREN NguyeN</t>
  </si>
  <si>
    <t>Eric Olsen</t>
  </si>
  <si>
    <t>Richardson Smith, and Wilson</t>
  </si>
  <si>
    <t>AnNa tayLoR</t>
  </si>
  <si>
    <t>Natalie Khan</t>
  </si>
  <si>
    <t>ElIzABeTh moreno</t>
  </si>
  <si>
    <t>Dr. Shannon Anderson DDS</t>
  </si>
  <si>
    <t>aNthony HOLt</t>
  </si>
  <si>
    <t>Lopez-Jenkins</t>
  </si>
  <si>
    <t>LIsA roSE</t>
  </si>
  <si>
    <t>David Berger</t>
  </si>
  <si>
    <t>and Compton Macdonald, Duran</t>
  </si>
  <si>
    <t>DouglAS JoHnSOn</t>
  </si>
  <si>
    <t>Thomas Carey</t>
  </si>
  <si>
    <t>Robles-Rangel</t>
  </si>
  <si>
    <t>robert hiNEs</t>
  </si>
  <si>
    <t>Stewart Acosta and Tate,</t>
  </si>
  <si>
    <t>patrICK wILLIAmS</t>
  </si>
  <si>
    <t>Caleb Christian</t>
  </si>
  <si>
    <t>MRS. marY ShAh</t>
  </si>
  <si>
    <t>Kristine Cox</t>
  </si>
  <si>
    <t>and Spears Donaldson Mcmillan,</t>
  </si>
  <si>
    <t>davId GoNZaLEZ</t>
  </si>
  <si>
    <t>Rodriguez-Nguyen</t>
  </si>
  <si>
    <t>LAureN cRAIg</t>
  </si>
  <si>
    <t>Kirsten Beasley</t>
  </si>
  <si>
    <t>Sullivan Riley, Allison and</t>
  </si>
  <si>
    <t>COdy JoNeS</t>
  </si>
  <si>
    <t>Shields and Hartman Hicks,</t>
  </si>
  <si>
    <t>KeLlY DaNielS</t>
  </si>
  <si>
    <t>Joshua Shaw</t>
  </si>
  <si>
    <t>Olson-Mitchell</t>
  </si>
  <si>
    <t>KelLY YaTES</t>
  </si>
  <si>
    <t>Tina Garcia</t>
  </si>
  <si>
    <t>and Bauer Stevens Li,</t>
  </si>
  <si>
    <t>paUl fUlLEr</t>
  </si>
  <si>
    <t>Ricky Phillips</t>
  </si>
  <si>
    <t>Murphy-Mcintyre</t>
  </si>
  <si>
    <t>AdaM STricKlanD</t>
  </si>
  <si>
    <t>Frank Lawson</t>
  </si>
  <si>
    <t>Todd-Mitchell</t>
  </si>
  <si>
    <t>PamELa joHNSon</t>
  </si>
  <si>
    <t>Marquez-Santiago</t>
  </si>
  <si>
    <t>aNDRE LyNch</t>
  </si>
  <si>
    <t>Michael Ortiz</t>
  </si>
  <si>
    <t>Martinez Knapp, and Roman</t>
  </si>
  <si>
    <t>COuRtneY GonZALEZ</t>
  </si>
  <si>
    <t>Woods, Shelton and Vasquez</t>
  </si>
  <si>
    <t>AleXA RAmOs</t>
  </si>
  <si>
    <t>Stacey White PhD</t>
  </si>
  <si>
    <t>tRACy AndErsON</t>
  </si>
  <si>
    <t>Brianna Hooper</t>
  </si>
  <si>
    <t>Rice Lucero, and Long</t>
  </si>
  <si>
    <t>KaThy HollOWAY</t>
  </si>
  <si>
    <t>Joseph King</t>
  </si>
  <si>
    <t>Wood-Malone</t>
  </si>
  <si>
    <t>davId TaYLOr</t>
  </si>
  <si>
    <t>Casey Clark</t>
  </si>
  <si>
    <t>Harrison-Matthews</t>
  </si>
  <si>
    <t>carL eVans</t>
  </si>
  <si>
    <t>John Coffey</t>
  </si>
  <si>
    <t>Rogers-Jensen</t>
  </si>
  <si>
    <t>cHRIsTy WeLcH</t>
  </si>
  <si>
    <t>Joel Duke</t>
  </si>
  <si>
    <t>Kemp Hughes, and Bailey</t>
  </si>
  <si>
    <t>KAYLA moOrE</t>
  </si>
  <si>
    <t>Timothy Maynard</t>
  </si>
  <si>
    <t>Myers Casey, and Olson</t>
  </si>
  <si>
    <t>MARK waRREN</t>
  </si>
  <si>
    <t>John Hodge</t>
  </si>
  <si>
    <t>JOn rOBeRtson</t>
  </si>
  <si>
    <t>Mrs. Michelle Hernandez MD</t>
  </si>
  <si>
    <t>Escobar-Walton</t>
  </si>
  <si>
    <t>jeRRY masSey</t>
  </si>
  <si>
    <t>Ernest Melendez</t>
  </si>
  <si>
    <t>CorEY pErRy</t>
  </si>
  <si>
    <t>Stephen Adkins</t>
  </si>
  <si>
    <t>Gomez Flores, Lee and</t>
  </si>
  <si>
    <t>david clARk</t>
  </si>
  <si>
    <t>Annette Espinoza</t>
  </si>
  <si>
    <t>Elliott and Evans Stevens,</t>
  </si>
  <si>
    <t>ChrIsTOPHEr MOOrE</t>
  </si>
  <si>
    <t>Tyler Rivera</t>
  </si>
  <si>
    <t>Wagner-Gibson</t>
  </si>
  <si>
    <t>heATHEr JAmEs</t>
  </si>
  <si>
    <t>Marcia Martinez</t>
  </si>
  <si>
    <t>Lewis-Black</t>
  </si>
  <si>
    <t>RObert Weeks</t>
  </si>
  <si>
    <t>Juarez-Thomas</t>
  </si>
  <si>
    <t>deREK anDerSOn</t>
  </si>
  <si>
    <t>Anthony Hampton</t>
  </si>
  <si>
    <t>Little Sanchez, and Foster</t>
  </si>
  <si>
    <t>WILLiaM JOhNSON</t>
  </si>
  <si>
    <t>Figueroa-Floyd</t>
  </si>
  <si>
    <t>SAmANtHA LAMB</t>
  </si>
  <si>
    <t>aNdrea GOrDON</t>
  </si>
  <si>
    <t>Graham Johnston, Shepherd and</t>
  </si>
  <si>
    <t>miChElle brOWn</t>
  </si>
  <si>
    <t>Caitlin Copeland</t>
  </si>
  <si>
    <t>Ramirez Munoz, and Sharp</t>
  </si>
  <si>
    <t>LaRRy aLLeN</t>
  </si>
  <si>
    <t>Isaac Lowe</t>
  </si>
  <si>
    <t>Francis, and Moran Brown</t>
  </si>
  <si>
    <t>SUsaN joHnSTON</t>
  </si>
  <si>
    <t>Ryan Jones</t>
  </si>
  <si>
    <t>Ramirez-Murphy</t>
  </si>
  <si>
    <t>CaTheRiNE moRSe</t>
  </si>
  <si>
    <t>Joseph Willis Jr.</t>
  </si>
  <si>
    <t>Clements-Suarez</t>
  </si>
  <si>
    <t>kEVIN cLay</t>
  </si>
  <si>
    <t>Jason Trevino</t>
  </si>
  <si>
    <t>laUrEn peRkiNS</t>
  </si>
  <si>
    <t>Herrera-Chang</t>
  </si>
  <si>
    <t>josEPH ThOmpson</t>
  </si>
  <si>
    <t>Collins and Woods Jackson,</t>
  </si>
  <si>
    <t>dAiSY cARRiLLo</t>
  </si>
  <si>
    <t>Tiffany Robinson</t>
  </si>
  <si>
    <t>Todd-Davis</t>
  </si>
  <si>
    <t>pETEr ORTiz</t>
  </si>
  <si>
    <t>Casey Hoffman</t>
  </si>
  <si>
    <t>and Johnson, Newton Jensen</t>
  </si>
  <si>
    <t>abIGail cox</t>
  </si>
  <si>
    <t>Rebecca Kline</t>
  </si>
  <si>
    <t>RobERT RivERa</t>
  </si>
  <si>
    <t>Lopez-Castillo</t>
  </si>
  <si>
    <t>ChRISTOpheR ColE</t>
  </si>
  <si>
    <t>Nielsen-Franklin</t>
  </si>
  <si>
    <t>tEResA wAGnER</t>
  </si>
  <si>
    <t>Sheri Johnson</t>
  </si>
  <si>
    <t>Smith and Brown, Williams</t>
  </si>
  <si>
    <t>Dana sandERS</t>
  </si>
  <si>
    <t>Jeremy Kim</t>
  </si>
  <si>
    <t>rOBeRt KRAmer</t>
  </si>
  <si>
    <t>ROBERt JonES</t>
  </si>
  <si>
    <t>Megan Ray</t>
  </si>
  <si>
    <t>Blankenship-Lozano</t>
  </si>
  <si>
    <t>Adrian hOWARd</t>
  </si>
  <si>
    <t>KeVIN RiCharDson</t>
  </si>
  <si>
    <t>Brandy Hampton</t>
  </si>
  <si>
    <t>Mitchell-Thomas</t>
  </si>
  <si>
    <t>eLizaBEtH AGuIlar</t>
  </si>
  <si>
    <t>Carl Gardner</t>
  </si>
  <si>
    <t>PLC Berry</t>
  </si>
  <si>
    <t>jaMes raMIREZ</t>
  </si>
  <si>
    <t>Stephanie Cardenas</t>
  </si>
  <si>
    <t>Bell Daniels, and Hurst</t>
  </si>
  <si>
    <t>aLExanDRa Russell</t>
  </si>
  <si>
    <t>Douglas Anderson</t>
  </si>
  <si>
    <t>Gonzalez-Mitchell</t>
  </si>
  <si>
    <t>JamEs WEBsteR</t>
  </si>
  <si>
    <t>Shannon Hawkins</t>
  </si>
  <si>
    <t>Simmons-Welch</t>
  </si>
  <si>
    <t>jOHn SChUltz</t>
  </si>
  <si>
    <t>Kurt Petty</t>
  </si>
  <si>
    <t>LLC Holt</t>
  </si>
  <si>
    <t>susAN owEnS</t>
  </si>
  <si>
    <t>James Morrison</t>
  </si>
  <si>
    <t>eDwArD zavALA</t>
  </si>
  <si>
    <t>Tyler Hughes</t>
  </si>
  <si>
    <t>Weaver-Benton</t>
  </si>
  <si>
    <t>JennIFEr benNetT</t>
  </si>
  <si>
    <t>Castro and Johnson Griffith,</t>
  </si>
  <si>
    <t>caRRIE beASLEy</t>
  </si>
  <si>
    <t>Drew Henderson</t>
  </si>
  <si>
    <t>paMELA jOhnSon</t>
  </si>
  <si>
    <t>Nathaniel Gonzales</t>
  </si>
  <si>
    <t>Harris-Mendoza</t>
  </si>
  <si>
    <t>curTis NguYeN</t>
  </si>
  <si>
    <t>Amanda Johns</t>
  </si>
  <si>
    <t>Hayes-Jensen</t>
  </si>
  <si>
    <t>aNgelIca JACKsoN</t>
  </si>
  <si>
    <t>Francis Long</t>
  </si>
  <si>
    <t>Arellano, Thomas and Cohen</t>
  </si>
  <si>
    <t>MariA waLLer md</t>
  </si>
  <si>
    <t>Andre Love</t>
  </si>
  <si>
    <t>King-Mckenzie</t>
  </si>
  <si>
    <t>STEPhaniE JacKSOn</t>
  </si>
  <si>
    <t>Krystal Larsen</t>
  </si>
  <si>
    <t>King-Williams</t>
  </si>
  <si>
    <t>jERry LLOyD</t>
  </si>
  <si>
    <t>ANgela sCHAeFEr</t>
  </si>
  <si>
    <t>Ricky Wilson</t>
  </si>
  <si>
    <t>Green-Irwin</t>
  </si>
  <si>
    <t>CindY joHnSOn mD</t>
  </si>
  <si>
    <t>Jessica Leon</t>
  </si>
  <si>
    <t>Krueger-Duran</t>
  </si>
  <si>
    <t>MATTHeW tHoMAS</t>
  </si>
  <si>
    <t>Marshall-Adams</t>
  </si>
  <si>
    <t>TifFANY cOLon</t>
  </si>
  <si>
    <t>Munoz Torres, and Ford</t>
  </si>
  <si>
    <t>KAReN STEIn</t>
  </si>
  <si>
    <t>Travis Turner</t>
  </si>
  <si>
    <t>and Ryan, Pope Mosley</t>
  </si>
  <si>
    <t>briAn butler</t>
  </si>
  <si>
    <t>Judith Thomas</t>
  </si>
  <si>
    <t>White, Stewart Adams and</t>
  </si>
  <si>
    <t>rIchaRD tOrreS</t>
  </si>
  <si>
    <t>Stacy Harris</t>
  </si>
  <si>
    <t>DeBRA jaCKsoN</t>
  </si>
  <si>
    <t>Carolyn Burnett</t>
  </si>
  <si>
    <t>Mcneil-Perez</t>
  </si>
  <si>
    <t>AuSTin wilLiAmS</t>
  </si>
  <si>
    <t>Rita Bailey</t>
  </si>
  <si>
    <t>and Hudson Sons</t>
  </si>
  <si>
    <t>AndRea haRPEr</t>
  </si>
  <si>
    <t>Ltd Baird</t>
  </si>
  <si>
    <t>ChArlOTTE BryanT</t>
  </si>
  <si>
    <t>Kathy Ware</t>
  </si>
  <si>
    <t>Bailey-Jordan</t>
  </si>
  <si>
    <t>GARReTT ClarK</t>
  </si>
  <si>
    <t>Bright Miller, and Saunders</t>
  </si>
  <si>
    <t>angeLa LUCAs</t>
  </si>
  <si>
    <t>Stuart Harris</t>
  </si>
  <si>
    <t>NIchoLas fERgusoN</t>
  </si>
  <si>
    <t>Herman LLC</t>
  </si>
  <si>
    <t>THEREsA BArKER</t>
  </si>
  <si>
    <t>Cain, Ward and Mccormick</t>
  </si>
  <si>
    <t>DOnNa rEID</t>
  </si>
  <si>
    <t>Michael Lawson</t>
  </si>
  <si>
    <t>Sanchez Coleman Williams, and</t>
  </si>
  <si>
    <t>DAVId fLOrES</t>
  </si>
  <si>
    <t>Robert Potter</t>
  </si>
  <si>
    <t>JohN STOne MD</t>
  </si>
  <si>
    <t>Garrett, and Morales Myers</t>
  </si>
  <si>
    <t>stEpHEN WoODS</t>
  </si>
  <si>
    <t>DaVId anDersON</t>
  </si>
  <si>
    <t>Andrea Pratt DVM</t>
  </si>
  <si>
    <t>Spencer Carpenter, and Thomas</t>
  </si>
  <si>
    <t>ThOMas ElLIsON</t>
  </si>
  <si>
    <t>Paul Washingt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niCOlE JamEs</t>
  </si>
  <si>
    <t>MaRK paLMeR jR.</t>
  </si>
  <si>
    <t>Benton-King</t>
  </si>
  <si>
    <t>MArilYn sTONE</t>
  </si>
  <si>
    <t>JAsoN schMidT</t>
  </si>
  <si>
    <t>Angel Mejia</t>
  </si>
  <si>
    <t>Owen, Hines Bennett and</t>
  </si>
  <si>
    <t>elIZABEtH wALker</t>
  </si>
  <si>
    <t>Danielle Welch</t>
  </si>
  <si>
    <t>Inc Krueger</t>
  </si>
  <si>
    <t>cYnthIA mENDOza</t>
  </si>
  <si>
    <t>AmanDa gILmORE</t>
  </si>
  <si>
    <t>Elizabeth Hawkins</t>
  </si>
  <si>
    <t>Martin Hall, and Nunez</t>
  </si>
  <si>
    <t>PaTricK oRtiz</t>
  </si>
  <si>
    <t>Ellen Patterson</t>
  </si>
  <si>
    <t>daniEL lam</t>
  </si>
  <si>
    <t>Ryan Dyer</t>
  </si>
  <si>
    <t>Inc Palmer</t>
  </si>
  <si>
    <t>jEsSicA edWArdS</t>
  </si>
  <si>
    <t>Brenda Chaney</t>
  </si>
  <si>
    <t>and Craig Smith, Jackson</t>
  </si>
  <si>
    <t>rOBERt CArTER</t>
  </si>
  <si>
    <t>Jake Thompson</t>
  </si>
  <si>
    <t>Marshall-Robinson</t>
  </si>
  <si>
    <t>chriStOpheR corDOvA</t>
  </si>
  <si>
    <t>Adrienne Evans</t>
  </si>
  <si>
    <t>and Matthews, Wright Lambert</t>
  </si>
  <si>
    <t>kENneth ABBOTt</t>
  </si>
  <si>
    <t>Cervantes Evans and Mccarthy,</t>
  </si>
  <si>
    <t>leOnard fLOweRs</t>
  </si>
  <si>
    <t>Emily Cain</t>
  </si>
  <si>
    <t>Williams-Stevenson</t>
  </si>
  <si>
    <t>KeITh jOHNSON</t>
  </si>
  <si>
    <t>Simmons Jacobs and Robinson,</t>
  </si>
  <si>
    <t>PatRICk lEe</t>
  </si>
  <si>
    <t>Audrey Dyer</t>
  </si>
  <si>
    <t>Cooper-Jackson</t>
  </si>
  <si>
    <t>aNNa kiM</t>
  </si>
  <si>
    <t>Nguyen, and Bradley Dixon</t>
  </si>
  <si>
    <t>Cynthia McINtoSH</t>
  </si>
  <si>
    <t>andREa JONES</t>
  </si>
  <si>
    <t>Gomez Turner, and Martinez</t>
  </si>
  <si>
    <t>wILLIam mOrRIsOn</t>
  </si>
  <si>
    <t>Vincent Pierce</t>
  </si>
  <si>
    <t>Bryan-Hansen</t>
  </si>
  <si>
    <t>jefFRey wIllIAmS</t>
  </si>
  <si>
    <t>Osborn-Hayes</t>
  </si>
  <si>
    <t>kATHryN hoLmES</t>
  </si>
  <si>
    <t>Hubbard-Gutierrez</t>
  </si>
  <si>
    <t>STeVen RyAn</t>
  </si>
  <si>
    <t>Vanessa Mora</t>
  </si>
  <si>
    <t>Rosario-Williams</t>
  </si>
  <si>
    <t>Tracy WiLLIAms</t>
  </si>
  <si>
    <t>kRISteN bUTLEr</t>
  </si>
  <si>
    <t>Christina Bradshaw</t>
  </si>
  <si>
    <t>Morris-Walker</t>
  </si>
  <si>
    <t>gAIl CRANe</t>
  </si>
  <si>
    <t>Gonzalez-Herrera</t>
  </si>
  <si>
    <t>JUStin smITH</t>
  </si>
  <si>
    <t>Caitlin Mcgee</t>
  </si>
  <si>
    <t>Chen-Jackson</t>
  </si>
  <si>
    <t>rayMoNd figueROa jR.</t>
  </si>
  <si>
    <t>Timothy Francis</t>
  </si>
  <si>
    <t>Gamble-Curry</t>
  </si>
  <si>
    <t>aNtHoNY bAtEs</t>
  </si>
  <si>
    <t>pHIlIP BRAUN</t>
  </si>
  <si>
    <t>Rachel Davis</t>
  </si>
  <si>
    <t>PLC Herman</t>
  </si>
  <si>
    <t>JON greGORY</t>
  </si>
  <si>
    <t>Julie Contreras</t>
  </si>
  <si>
    <t>Rodriguez-Jones</t>
  </si>
  <si>
    <t>daNIEl TUrner</t>
  </si>
  <si>
    <t>Carol Hogan</t>
  </si>
  <si>
    <t>Gray Cruz White, and</t>
  </si>
  <si>
    <t>BraNdY alVArAdO</t>
  </si>
  <si>
    <t>Hannah Lopez</t>
  </si>
  <si>
    <t>Sons Willis and</t>
  </si>
  <si>
    <t>KeRri cLayTOn</t>
  </si>
  <si>
    <t>PLC Stanton</t>
  </si>
  <si>
    <t>STevEn HaRris</t>
  </si>
  <si>
    <t>Ryan Garza</t>
  </si>
  <si>
    <t>miChAel rOmero</t>
  </si>
  <si>
    <t>Melendez-Williams</t>
  </si>
  <si>
    <t>vIrGinIa gaRDNer</t>
  </si>
  <si>
    <t>Morgan Brown</t>
  </si>
  <si>
    <t>kEVIn NUNeZ</t>
  </si>
  <si>
    <t>Michael Swanson</t>
  </si>
  <si>
    <t>Hayes-Flores</t>
  </si>
  <si>
    <t>emIly osborNE</t>
  </si>
  <si>
    <t>Raymond Ltd</t>
  </si>
  <si>
    <t>alFred RUssO</t>
  </si>
  <si>
    <t>ChRIsToPHER GArcia</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ErnEsT JoHnSoN</t>
  </si>
  <si>
    <t>Ryan Owens</t>
  </si>
  <si>
    <t>Garcia Cuevas, and Nguyen</t>
  </si>
  <si>
    <t>ChAd SaliNaS</t>
  </si>
  <si>
    <t>Gary Suarez</t>
  </si>
  <si>
    <t>asHLey THOmas</t>
  </si>
  <si>
    <t>Gregory Lowe</t>
  </si>
  <si>
    <t>Moore-Montgomery</t>
  </si>
  <si>
    <t>baRbAra Taylor</t>
  </si>
  <si>
    <t>Price-Young</t>
  </si>
  <si>
    <t>jenNiFeR jeNseN</t>
  </si>
  <si>
    <t>Wilson and Smith, Williams</t>
  </si>
  <si>
    <t>aaRoN carLSon</t>
  </si>
  <si>
    <t>Tina Gomez</t>
  </si>
  <si>
    <t>Floyd and Garcia, Wright</t>
  </si>
  <si>
    <t>jesSe wiLlIaMs</t>
  </si>
  <si>
    <t>Emma Phillips</t>
  </si>
  <si>
    <t>Lutz-Gonzales</t>
  </si>
  <si>
    <t>LoRI foSTeR</t>
  </si>
  <si>
    <t>Wong-Reyes</t>
  </si>
  <si>
    <t>dArREll Davis</t>
  </si>
  <si>
    <t>Tonya Daniel</t>
  </si>
  <si>
    <t>Fowler Sanchez Skinner, and</t>
  </si>
  <si>
    <t>roNAld GRimes</t>
  </si>
  <si>
    <t>Elizabeth Mckay</t>
  </si>
  <si>
    <t>Ortega-Porter</t>
  </si>
  <si>
    <t>ShArON mCCOy dvm</t>
  </si>
  <si>
    <t>PLC Burns</t>
  </si>
  <si>
    <t>eDwARD gOULD</t>
  </si>
  <si>
    <t>Alan Wade</t>
  </si>
  <si>
    <t>Salas-Harris</t>
  </si>
  <si>
    <t>MicHelE vaUgHN</t>
  </si>
  <si>
    <t>Brianna Peterson</t>
  </si>
  <si>
    <t>Pittman-Wheeler</t>
  </si>
  <si>
    <t>mIChaeL VASqUEZ</t>
  </si>
  <si>
    <t>Barbara Valencia</t>
  </si>
  <si>
    <t>Sons and Landry</t>
  </si>
  <si>
    <t>lAURA CoLLiNs</t>
  </si>
  <si>
    <t>Robert Edwards</t>
  </si>
  <si>
    <t>Walker Hoffman, and Silva</t>
  </si>
  <si>
    <t>sArah GILMORe</t>
  </si>
  <si>
    <t>Sandy Rice</t>
  </si>
  <si>
    <t>pAUl CRUZ</t>
  </si>
  <si>
    <t>Lindsey-Ross</t>
  </si>
  <si>
    <t>colleen JoHnson</t>
  </si>
  <si>
    <t>Jennifer Chen</t>
  </si>
  <si>
    <t>SamANtHA GOMEz</t>
  </si>
  <si>
    <t>Kayla Ayers</t>
  </si>
  <si>
    <t>Lane Herrera Cruz, and</t>
  </si>
  <si>
    <t>TaylOr HENry</t>
  </si>
  <si>
    <t>Jill Schultz</t>
  </si>
  <si>
    <t>Chavez-Watson</t>
  </si>
  <si>
    <t>daViD BARnES</t>
  </si>
  <si>
    <t>Reilly-Orr</t>
  </si>
  <si>
    <t>sheeNA BraY</t>
  </si>
  <si>
    <t>Jackson, and Washington Thompson</t>
  </si>
  <si>
    <t>dAWN bROWN</t>
  </si>
  <si>
    <t>Amanda Odom</t>
  </si>
  <si>
    <t>crystal mOrrIs</t>
  </si>
  <si>
    <t>Michael Simpson</t>
  </si>
  <si>
    <t>aAROn cerVanTEs</t>
  </si>
  <si>
    <t>Dominique Fernandez</t>
  </si>
  <si>
    <t>Ltd Craig</t>
  </si>
  <si>
    <t>JOSEPH POwelL</t>
  </si>
  <si>
    <t>Shelby Dickerson</t>
  </si>
  <si>
    <t>Williams-Cabrera</t>
  </si>
  <si>
    <t>KatHY wINTeRS</t>
  </si>
  <si>
    <t>JEssiCA DUnn</t>
  </si>
  <si>
    <t>Kristen Griffith PhD</t>
  </si>
  <si>
    <t>Martinez and Reed Odonnell,</t>
  </si>
  <si>
    <t>joEL pARKeR</t>
  </si>
  <si>
    <t>Derek Ortiz</t>
  </si>
  <si>
    <t>James-Schmidt</t>
  </si>
  <si>
    <t>jacoB VAuGhN</t>
  </si>
  <si>
    <t>Tommy Mitchell</t>
  </si>
  <si>
    <t>Group Zamora</t>
  </si>
  <si>
    <t>WilLiAM ruiZ</t>
  </si>
  <si>
    <t>Nicole Kent</t>
  </si>
  <si>
    <t>zAchARy muRpHY</t>
  </si>
  <si>
    <t>Linda Marshall</t>
  </si>
  <si>
    <t>and Oneal Harding Jones,</t>
  </si>
  <si>
    <t>GeRAld PErEz</t>
  </si>
  <si>
    <t>Eric Snow</t>
  </si>
  <si>
    <t>Smith Combs, Murphy and</t>
  </si>
  <si>
    <t>Ian pUGh</t>
  </si>
  <si>
    <t>Kevin Petty</t>
  </si>
  <si>
    <t>Zavala-Gray</t>
  </si>
  <si>
    <t>LInDa goNzAleZ</t>
  </si>
  <si>
    <t>Melissa Zuniga</t>
  </si>
  <si>
    <t>and Riddle Warren Ford,</t>
  </si>
  <si>
    <t>KimBeRly BAiLEY</t>
  </si>
  <si>
    <t>Angela Robinson</t>
  </si>
  <si>
    <t>PLC Spencer</t>
  </si>
  <si>
    <t>ANthOnY caLdEron</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wiLlIAm cArrolL</t>
  </si>
  <si>
    <t>Melissa Hendricks</t>
  </si>
  <si>
    <t>Reynolds, Stanley and Best</t>
  </si>
  <si>
    <t>JUAn frEemaN</t>
  </si>
  <si>
    <t>Matthew Humphrey</t>
  </si>
  <si>
    <t>oMaR jOhnSOn</t>
  </si>
  <si>
    <t>Laura Garza</t>
  </si>
  <si>
    <t>dEniSe HowARD</t>
  </si>
  <si>
    <t>Clay-Perez</t>
  </si>
  <si>
    <t>mIcHaeL fIsHeR</t>
  </si>
  <si>
    <t>Christy Miller</t>
  </si>
  <si>
    <t>bRetT mccOrmIcK</t>
  </si>
  <si>
    <t>Eric Dudley</t>
  </si>
  <si>
    <t>Stone and Burke Thomas,</t>
  </si>
  <si>
    <t>amaNdA FRAnKLIN</t>
  </si>
  <si>
    <t>Tyler Travis</t>
  </si>
  <si>
    <t>Owens, and Cole Moore</t>
  </si>
  <si>
    <t>AManDa PeArSON</t>
  </si>
  <si>
    <t>Caroline Mayo</t>
  </si>
  <si>
    <t>Kidd-Rodriguez</t>
  </si>
  <si>
    <t>BridgEt pETerson</t>
  </si>
  <si>
    <t>Peterson-Robinson</t>
  </si>
  <si>
    <t>KENneTH jaCoBS</t>
  </si>
  <si>
    <t>Justin Higgins</t>
  </si>
  <si>
    <t>eLIzAbETH JoHNsoN</t>
  </si>
  <si>
    <t>Virginia Vargas</t>
  </si>
  <si>
    <t>Dr. BeTH JackSon</t>
  </si>
  <si>
    <t>Matthew Fuentes</t>
  </si>
  <si>
    <t>Calhoun Ramirez Jackson, and</t>
  </si>
  <si>
    <t>KELsEY RODrIGUeZ</t>
  </si>
  <si>
    <t>Lisa Kelley</t>
  </si>
  <si>
    <t>and Cantu Jackson, Hunter</t>
  </si>
  <si>
    <t>ChRiSTOPheR cortez</t>
  </si>
  <si>
    <t>Middleton, Morris and Hansen</t>
  </si>
  <si>
    <t>PaMela whItE</t>
  </si>
  <si>
    <t>Mrs. Patricia Crane</t>
  </si>
  <si>
    <t>Smith Graves, and Crawford</t>
  </si>
  <si>
    <t>ChrIstiNa OConneLl</t>
  </si>
  <si>
    <t>Maria Atkins</t>
  </si>
  <si>
    <t>Rice-Stokes</t>
  </si>
  <si>
    <t>jUStiN garza</t>
  </si>
  <si>
    <t>Jason Barnes</t>
  </si>
  <si>
    <t>meliSsa BaKEr</t>
  </si>
  <si>
    <t>Kristina Robinson</t>
  </si>
  <si>
    <t>Tyler-Sullivan</t>
  </si>
  <si>
    <t>mIcHaeL wHITE</t>
  </si>
  <si>
    <t>Barbara Booth</t>
  </si>
  <si>
    <t>Chavez-Jones</t>
  </si>
  <si>
    <t>april LIttlE</t>
  </si>
  <si>
    <t>Marshall Ltd</t>
  </si>
  <si>
    <t>sHellEy HArrIs</t>
  </si>
  <si>
    <t>Curtis Walters</t>
  </si>
  <si>
    <t>VICTOria MiLLeR</t>
  </si>
  <si>
    <t>Paula Ruiz</t>
  </si>
  <si>
    <t>raCHAel millER</t>
  </si>
  <si>
    <t>Carrie Knox</t>
  </si>
  <si>
    <t>Lopez-Alvarez</t>
  </si>
  <si>
    <t>CrysTAl MoRriS</t>
  </si>
  <si>
    <t>Zachary Alexander</t>
  </si>
  <si>
    <t>FRed ViLLArreaL</t>
  </si>
  <si>
    <t>Phillip Bennett</t>
  </si>
  <si>
    <t>dR. cARlOS vaSQuEz</t>
  </si>
  <si>
    <t>Ruth Price</t>
  </si>
  <si>
    <t>Browning-Jones</t>
  </si>
  <si>
    <t>LAwrEnCe lowERy</t>
  </si>
  <si>
    <t>William Livingston</t>
  </si>
  <si>
    <t>Rodriguez Sims and Wells,</t>
  </si>
  <si>
    <t>Natasha Waters</t>
  </si>
  <si>
    <t>Carlson-Jackson</t>
  </si>
  <si>
    <t>ChrISTIAn sImpsoN</t>
  </si>
  <si>
    <t>Mr. Kevin Hoffman</t>
  </si>
  <si>
    <t>eliZabetH clay</t>
  </si>
  <si>
    <t>amy baRAJaS</t>
  </si>
  <si>
    <t>Joshua Larsen</t>
  </si>
  <si>
    <t>FeRNaNDo JOrdan</t>
  </si>
  <si>
    <t>Terry Sanchez</t>
  </si>
  <si>
    <t>Allen-Sawyer</t>
  </si>
  <si>
    <t>WIlliam MiLlEr</t>
  </si>
  <si>
    <t>Martin Payne</t>
  </si>
  <si>
    <t>tiFFaNy willIAms</t>
  </si>
  <si>
    <t>and Huffman Swanson, Nelson</t>
  </si>
  <si>
    <t>BraNDOn Lamb</t>
  </si>
  <si>
    <t>Tracy Landry</t>
  </si>
  <si>
    <t>jEANeTTE DAy</t>
  </si>
  <si>
    <t>Joshua Nelson</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ASHLEy smIth</t>
  </si>
  <si>
    <t>Tina Richmond MD</t>
  </si>
  <si>
    <t>and Taylor Kelly, King</t>
  </si>
  <si>
    <t>KEvin eScobAr</t>
  </si>
  <si>
    <t>Hernandez-Gutierrez</t>
  </si>
  <si>
    <t>jaSoN ALLisOn</t>
  </si>
  <si>
    <t>Jessica Chavez</t>
  </si>
  <si>
    <t>Cooper-Rogers</t>
  </si>
  <si>
    <t>davID mCdONalD</t>
  </si>
  <si>
    <t>Dalton Group</t>
  </si>
  <si>
    <t>jeNNa johNsOn</t>
  </si>
  <si>
    <t>Catherine Garrison</t>
  </si>
  <si>
    <t>Middleton-Martinez</t>
  </si>
  <si>
    <t>JOHn Bond</t>
  </si>
  <si>
    <t>George Burke</t>
  </si>
  <si>
    <t>Wright Patterson and Brown,</t>
  </si>
  <si>
    <t>RAnDALl wRiGht</t>
  </si>
  <si>
    <t>Elizabeth Shelton</t>
  </si>
  <si>
    <t>BRoOKE MEyer</t>
  </si>
  <si>
    <t>and Smith, Foster Ellison</t>
  </si>
  <si>
    <t>Kelly CoNway</t>
  </si>
  <si>
    <t>Karen Zamora</t>
  </si>
  <si>
    <t>Blair-Tucker</t>
  </si>
  <si>
    <t>jAsON MueLleR</t>
  </si>
  <si>
    <t>Harding and Berry, Taylor</t>
  </si>
  <si>
    <t>kRisti WilliaMS</t>
  </si>
  <si>
    <t>Mata-Miller</t>
  </si>
  <si>
    <t>JohNaThaN sMiTh</t>
  </si>
  <si>
    <t>JoSEPH HArVEy</t>
  </si>
  <si>
    <t>Robert Dodson</t>
  </si>
  <si>
    <t>Tucker-Wright</t>
  </si>
  <si>
    <t>LiSa OrTEga</t>
  </si>
  <si>
    <t>Antonio Chambers</t>
  </si>
  <si>
    <t>wilLiam LEe</t>
  </si>
  <si>
    <t>Perez, and Mills Jones</t>
  </si>
  <si>
    <t>ANGElA BRown</t>
  </si>
  <si>
    <t>Kristin Brown MD</t>
  </si>
  <si>
    <t>Hull Ltd</t>
  </si>
  <si>
    <t>MARgArEt saNCHEz</t>
  </si>
  <si>
    <t>Cherry Rich, Jackson and</t>
  </si>
  <si>
    <t>aNtONIo MOrgaN</t>
  </si>
  <si>
    <t>Valerie Rodriguez</t>
  </si>
  <si>
    <t>Smith and Wilson, Campbell</t>
  </si>
  <si>
    <t>bRiaN leonARd</t>
  </si>
  <si>
    <t>Reginald Nelson</t>
  </si>
  <si>
    <t>Howard-Hurley</t>
  </si>
  <si>
    <t>NIchoLAs EvANs</t>
  </si>
  <si>
    <t>Ashley Roth</t>
  </si>
  <si>
    <t>Ruiz, Jenkins and Krueger</t>
  </si>
  <si>
    <t>riChArd CAntU</t>
  </si>
  <si>
    <t>jAmes marsHALl</t>
  </si>
  <si>
    <t>rAChel rigGs</t>
  </si>
  <si>
    <t>Elizabeth Sherman</t>
  </si>
  <si>
    <t>Spencer, Burgess and Richardson</t>
  </si>
  <si>
    <t>LIsA bArnETt</t>
  </si>
  <si>
    <t>Dustin Copeland</t>
  </si>
  <si>
    <t>Lawrence-Eaton</t>
  </si>
  <si>
    <t>stACy sTeVeNs</t>
  </si>
  <si>
    <t>Byrd Mora and Hernandez,</t>
  </si>
  <si>
    <t>mARiLYn LAne</t>
  </si>
  <si>
    <t>Gregory Mitchell</t>
  </si>
  <si>
    <t>Martin-Dunlap</t>
  </si>
  <si>
    <t>JOSeph hAlL</t>
  </si>
  <si>
    <t>Claire Washington</t>
  </si>
  <si>
    <t>and Perez Johnson Horn,</t>
  </si>
  <si>
    <t>keVIn WillIAms</t>
  </si>
  <si>
    <t>Carroll-Cole</t>
  </si>
  <si>
    <t>mArcUs CaldWeLl</t>
  </si>
  <si>
    <t>Keith Mcdonald</t>
  </si>
  <si>
    <t>katiE TAYLOR</t>
  </si>
  <si>
    <t>Joy Peterson</t>
  </si>
  <si>
    <t>bRIan GiBsoN</t>
  </si>
  <si>
    <t>Michael Gonzales</t>
  </si>
  <si>
    <t>Castillo-Flowers</t>
  </si>
  <si>
    <t>vICtORIA KELLeY</t>
  </si>
  <si>
    <t>Veronica Obrien</t>
  </si>
  <si>
    <t>Duran, Franklin Carlson and</t>
  </si>
  <si>
    <t>stACY leE</t>
  </si>
  <si>
    <t>Austin Savage</t>
  </si>
  <si>
    <t>and Cunningham Bailey, Ramirez</t>
  </si>
  <si>
    <t>joHN mUrPhY</t>
  </si>
  <si>
    <t>Samantha Monroe</t>
  </si>
  <si>
    <t>Hinton, and Davis Flores</t>
  </si>
  <si>
    <t>MR. bILly bRoWn phd</t>
  </si>
  <si>
    <t>Derrick Frey</t>
  </si>
  <si>
    <t>ClaUdiA GIbSOn</t>
  </si>
  <si>
    <t>Ryan Hutchinson</t>
  </si>
  <si>
    <t>Pham-Clark</t>
  </si>
  <si>
    <t>wANdA chANDlEr</t>
  </si>
  <si>
    <t>Jason Sloan</t>
  </si>
  <si>
    <t>and Lane Monroe Boyd,</t>
  </si>
  <si>
    <t>ErIn stANlEY</t>
  </si>
  <si>
    <t>Mccoy-Horton</t>
  </si>
  <si>
    <t>mRs. DaRLENE GENTRY mD</t>
  </si>
  <si>
    <t>Nancy Mason</t>
  </si>
  <si>
    <t>Gray-King</t>
  </si>
  <si>
    <t>cynThIA LOnG</t>
  </si>
  <si>
    <t>Christopher Hardy Jr.</t>
  </si>
  <si>
    <t>Cannon-Bender</t>
  </si>
  <si>
    <t>mATtHEW JONES</t>
  </si>
  <si>
    <t>Tucker-Carson</t>
  </si>
  <si>
    <t>chriSTOphER HeRNaNdeZ</t>
  </si>
  <si>
    <t>Mr. Sergio Suarez</t>
  </si>
  <si>
    <t>Hull, and Davis Marks</t>
  </si>
  <si>
    <t>mIChaEL gARCIa</t>
  </si>
  <si>
    <t>Nicole Hawkins</t>
  </si>
  <si>
    <t>Mr. GEORGe GarcIA</t>
  </si>
  <si>
    <t>Amanda Lester</t>
  </si>
  <si>
    <t>joSEph chAMBERs MD</t>
  </si>
  <si>
    <t>linDSEy ALVaREZ</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Amanda Ramirez</t>
  </si>
  <si>
    <t>Roberts-King</t>
  </si>
  <si>
    <t>ashLEe KiM</t>
  </si>
  <si>
    <t>Laura Cummings</t>
  </si>
  <si>
    <t>Roberts Cunningham, Mitchell and</t>
  </si>
  <si>
    <t>suMmEr WALKeR</t>
  </si>
  <si>
    <t>Quinn-Romero</t>
  </si>
  <si>
    <t>rObeRT juArEz</t>
  </si>
  <si>
    <t>Lisa Rivers</t>
  </si>
  <si>
    <t>Stevens-Campbell</t>
  </si>
  <si>
    <t>MIchAel keLly</t>
  </si>
  <si>
    <t>JEFfERY CalDweLL</t>
  </si>
  <si>
    <t>Kristi Schmidt</t>
  </si>
  <si>
    <t>Torres Martinez and Key,</t>
  </si>
  <si>
    <t>RIcHard WHitEheAd</t>
  </si>
  <si>
    <t>bILLy WEEKs</t>
  </si>
  <si>
    <t>Richard Bryant</t>
  </si>
  <si>
    <t>kriSTEn KiNg</t>
  </si>
  <si>
    <t>Shelly Smith</t>
  </si>
  <si>
    <t>Wilson, Payne and Rowe</t>
  </si>
  <si>
    <t>heiDi SaNchez</t>
  </si>
  <si>
    <t>Black-Strickland</t>
  </si>
  <si>
    <t>lIsA wiLlis</t>
  </si>
  <si>
    <t>LLC Spence</t>
  </si>
  <si>
    <t>JUDy MArTiNeZ</t>
  </si>
  <si>
    <t>Mr. Fred Oconnell</t>
  </si>
  <si>
    <t>Perry-Allison</t>
  </si>
  <si>
    <t>angEl ShANnon</t>
  </si>
  <si>
    <t>Mrs. Donna Baldwin DDS</t>
  </si>
  <si>
    <t>Donna SCOtT</t>
  </si>
  <si>
    <t>ashLEy Lee</t>
  </si>
  <si>
    <t>Gonzalez-Buckley</t>
  </si>
  <si>
    <t>kAYLa REeD</t>
  </si>
  <si>
    <t>Taylor, and Lindsey Peterson</t>
  </si>
  <si>
    <t>PAul gOodMaN</t>
  </si>
  <si>
    <t>Brian Goodman</t>
  </si>
  <si>
    <t>Bryant Ltd</t>
  </si>
  <si>
    <t>JESSiCA noRmaN</t>
  </si>
  <si>
    <t>Cody Sawyer</t>
  </si>
  <si>
    <t>Dillon Chang and Jordan,</t>
  </si>
  <si>
    <t>lARrY WIlliams</t>
  </si>
  <si>
    <t>Julie Allen</t>
  </si>
  <si>
    <t>Gilbert-Simmons</t>
  </si>
  <si>
    <t>cHRIStoPhER mURphY</t>
  </si>
  <si>
    <t>Amanda Todd</t>
  </si>
  <si>
    <t>Mendez and Clay, Smith</t>
  </si>
  <si>
    <t>REgiNalD HarRiSon</t>
  </si>
  <si>
    <t>Anthony Estrada</t>
  </si>
  <si>
    <t>and Reyes Stephens, Anderson</t>
  </si>
  <si>
    <t>sarAH CarTEr</t>
  </si>
  <si>
    <t>Casey Kelley</t>
  </si>
  <si>
    <t>nataLie RoBINsoN</t>
  </si>
  <si>
    <t>Taylor Brady</t>
  </si>
  <si>
    <t>Walker Booker, and Nelson</t>
  </si>
  <si>
    <t>maRK StuArt</t>
  </si>
  <si>
    <t>Joshua Edwards</t>
  </si>
  <si>
    <t>Morgan-Norris</t>
  </si>
  <si>
    <t>VicKIE evaNS</t>
  </si>
  <si>
    <t>Teresa Lutz</t>
  </si>
  <si>
    <t>King and Smith, Solis</t>
  </si>
  <si>
    <t>scOtt dOylE</t>
  </si>
  <si>
    <t>Michael Navarro</t>
  </si>
  <si>
    <t>AMy GREEN</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rOberT JoHnSON</t>
  </si>
  <si>
    <t>Yang Allison, and Peterson</t>
  </si>
  <si>
    <t>JuliAN NeLSoN</t>
  </si>
  <si>
    <t>Crystal Thomas</t>
  </si>
  <si>
    <t>Davidson-Henderson</t>
  </si>
  <si>
    <t>DeNiSE PIercE</t>
  </si>
  <si>
    <t>Richard Hickman</t>
  </si>
  <si>
    <t>Day-Armstrong</t>
  </si>
  <si>
    <t>saRah wELls</t>
  </si>
  <si>
    <t>Alfred Mcfarland</t>
  </si>
  <si>
    <t>Sutton-Horton</t>
  </si>
  <si>
    <t>ERIn DaVis</t>
  </si>
  <si>
    <t>Tyrone Obrien</t>
  </si>
  <si>
    <t>Francis and Martinez, Alvarez</t>
  </si>
  <si>
    <t>lOuiS VAlDez</t>
  </si>
  <si>
    <t>Connor Hansen</t>
  </si>
  <si>
    <t>Burnett Jones, Kelley and</t>
  </si>
  <si>
    <t>SHAWn ZAmORA</t>
  </si>
  <si>
    <t>Kristine Patel</t>
  </si>
  <si>
    <t>Solis LLC</t>
  </si>
  <si>
    <t>KYLE waLKeR</t>
  </si>
  <si>
    <t>Elliott-Webb</t>
  </si>
  <si>
    <t>wANDa FORD</t>
  </si>
  <si>
    <t>King-Guerrero</t>
  </si>
  <si>
    <t>wILLiAM FrANK</t>
  </si>
  <si>
    <t>WaLtER JOHNsoN</t>
  </si>
  <si>
    <t>Stephanie Marks</t>
  </si>
  <si>
    <t>Kerr-Jordan</t>
  </si>
  <si>
    <t>tamara sTEVEnsoN</t>
  </si>
  <si>
    <t>Smith French, Atkins and</t>
  </si>
  <si>
    <t>JOsHua DAnIElS</t>
  </si>
  <si>
    <t>Andre Hall</t>
  </si>
  <si>
    <t>tiffaNy peTErS</t>
  </si>
  <si>
    <t>Laura Hopkins</t>
  </si>
  <si>
    <t>jEFfReY AtKINS</t>
  </si>
  <si>
    <t>RoberT ToRRES</t>
  </si>
  <si>
    <t>Allen-Horn</t>
  </si>
  <si>
    <t>JoSeph Gordo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DanIeL mooRE</t>
  </si>
  <si>
    <t>Anna Lee</t>
  </si>
  <si>
    <t>Curtis, Jones and Mcgee</t>
  </si>
  <si>
    <t>jeRry WoodwarD</t>
  </si>
  <si>
    <t>Chavez Wood Vargas, and</t>
  </si>
  <si>
    <t>MArY tHOmPSON</t>
  </si>
  <si>
    <t>Corey Allen</t>
  </si>
  <si>
    <t>kELseY dowNS</t>
  </si>
  <si>
    <t>James Macias</t>
  </si>
  <si>
    <t>Garcia Sellers, Phillips and</t>
  </si>
  <si>
    <t>mr. EVAN rEIllY Md</t>
  </si>
  <si>
    <t>Jeremiah Crane</t>
  </si>
  <si>
    <t>Miller-Gilbert</t>
  </si>
  <si>
    <t>BrEnDa weBb</t>
  </si>
  <si>
    <t>Philip Valdez</t>
  </si>
  <si>
    <t>nIcoLE KRUEgER</t>
  </si>
  <si>
    <t>Samuel Collier</t>
  </si>
  <si>
    <t>JESsica WaTkiNs</t>
  </si>
  <si>
    <t>Steven Simon</t>
  </si>
  <si>
    <t>and Randall Patel Smith,</t>
  </si>
  <si>
    <t>nataLie pricE</t>
  </si>
  <si>
    <t>Tami Baker</t>
  </si>
  <si>
    <t>Holmes-Smith</t>
  </si>
  <si>
    <t>jOSHUa hUdsoN</t>
  </si>
  <si>
    <t>John Mckinney</t>
  </si>
  <si>
    <t>Spence-Miller</t>
  </si>
  <si>
    <t>eric tUrnEr</t>
  </si>
  <si>
    <t>Stuart Moore</t>
  </si>
  <si>
    <t>Murphy, Anderson and Thompson</t>
  </si>
  <si>
    <t>allison siNgletoN</t>
  </si>
  <si>
    <t>Patrick Wilcox</t>
  </si>
  <si>
    <t>ChriSTINe WOlF</t>
  </si>
  <si>
    <t>chERyL ROGerS</t>
  </si>
  <si>
    <t>Christopher Ramsey</t>
  </si>
  <si>
    <t>Johnson Anderson and Martin,</t>
  </si>
  <si>
    <t>barBara HArding</t>
  </si>
  <si>
    <t>Sons Lambert and</t>
  </si>
  <si>
    <t>jOSEpH Cox</t>
  </si>
  <si>
    <t>Daniel Bernard</t>
  </si>
  <si>
    <t>LLC Lang</t>
  </si>
  <si>
    <t>jOsEph MCkEE</t>
  </si>
  <si>
    <t>jOn anDErsOn</t>
  </si>
  <si>
    <t>Aguilar, Castaneda and Johnson</t>
  </si>
  <si>
    <t>ABiGAiL VaLdez</t>
  </si>
  <si>
    <t>Colton Russell</t>
  </si>
  <si>
    <t>ERIc paTTon</t>
  </si>
  <si>
    <t>Rhonda Lopez</t>
  </si>
  <si>
    <t>mIcHAeL SanTiAgo</t>
  </si>
  <si>
    <t>Andrea Fields</t>
  </si>
  <si>
    <t>Berry-Nguyen</t>
  </si>
  <si>
    <t>CoUrtNeY HarT</t>
  </si>
  <si>
    <t>Carol Golden</t>
  </si>
  <si>
    <t>jonATHAn rodrIguEZ</t>
  </si>
  <si>
    <t>and Taylor Davis, Oneal</t>
  </si>
  <si>
    <t>ChRiSTOpHeR hEnRy</t>
  </si>
  <si>
    <t>Colleen Williams</t>
  </si>
  <si>
    <t>Cook-Wood</t>
  </si>
  <si>
    <t>CHaRleS pArKER</t>
  </si>
  <si>
    <t>Abigail Alvarado</t>
  </si>
  <si>
    <t>Bryant-Hanna</t>
  </si>
  <si>
    <t>dEaN MORTON</t>
  </si>
  <si>
    <t>ROBert CObB</t>
  </si>
  <si>
    <t>Anthony Weber</t>
  </si>
  <si>
    <t>Orr-Valdez</t>
  </si>
  <si>
    <t>AmbER LANE</t>
  </si>
  <si>
    <t>Meghan Williams</t>
  </si>
  <si>
    <t>Johnson-Calderon</t>
  </si>
  <si>
    <t>LEVI yorK</t>
  </si>
  <si>
    <t>Judith Nunez</t>
  </si>
  <si>
    <t>and Beltran Lucas, Lee</t>
  </si>
  <si>
    <t>RiChARD wilSon</t>
  </si>
  <si>
    <t>Heather Proctor</t>
  </si>
  <si>
    <t>Bell, Wright and Brown</t>
  </si>
  <si>
    <t>jamEs BranDT</t>
  </si>
  <si>
    <t>Christina Robinso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KeVIN sparks</t>
  </si>
  <si>
    <t>Brandy Ward</t>
  </si>
  <si>
    <t>Roberts-Rice</t>
  </si>
  <si>
    <t>LAurA JoHNson</t>
  </si>
  <si>
    <t>Anthony Peters</t>
  </si>
  <si>
    <t>Davila-Carpenter</t>
  </si>
  <si>
    <t>shaNNOn wArneR</t>
  </si>
  <si>
    <t>Kristie Velasquez</t>
  </si>
  <si>
    <t>jUStiN SNyDER</t>
  </si>
  <si>
    <t>Erin Robinson</t>
  </si>
  <si>
    <t>and Walker Martin, Hood</t>
  </si>
  <si>
    <t>kEvIN vAugHn</t>
  </si>
  <si>
    <t>Anthony Baldwin</t>
  </si>
  <si>
    <t>Howe and Parker Martinez,</t>
  </si>
  <si>
    <t>lAuRa MarTIn</t>
  </si>
  <si>
    <t>Alicia Garcia</t>
  </si>
  <si>
    <t>Hart-Johnson</t>
  </si>
  <si>
    <t>PATriCK WOodS</t>
  </si>
  <si>
    <t>Tammy Bates</t>
  </si>
  <si>
    <t>Moody-Graham</t>
  </si>
  <si>
    <t>MaRthA pAttOn</t>
  </si>
  <si>
    <t>Jordan Haas</t>
  </si>
  <si>
    <t>Crawford-Davis</t>
  </si>
  <si>
    <t>davId ADams</t>
  </si>
  <si>
    <t>deSTiny WiLSON</t>
  </si>
  <si>
    <t>Patrick Garcia MD</t>
  </si>
  <si>
    <t>mariA GReEN</t>
  </si>
  <si>
    <t>Ltd Silva</t>
  </si>
  <si>
    <t>mIcHAeL MATTheWS</t>
  </si>
  <si>
    <t>Karen Marshall</t>
  </si>
  <si>
    <t>AlexAndra deAN</t>
  </si>
  <si>
    <t>Julie Williams</t>
  </si>
  <si>
    <t>Serrano and Morgan Adams,</t>
  </si>
  <si>
    <t>kATrINA puGH</t>
  </si>
  <si>
    <t>Virginia Benjamin DDS</t>
  </si>
  <si>
    <t>Gill and Cook, Rowe</t>
  </si>
  <si>
    <t>joE HUNT</t>
  </si>
  <si>
    <t>Cassie Garcia</t>
  </si>
  <si>
    <t>Smith-Kelley</t>
  </si>
  <si>
    <t>kENnETh SmITh</t>
  </si>
  <si>
    <t>Carla Patterson</t>
  </si>
  <si>
    <t>Mckay Jones, Sanford and</t>
  </si>
  <si>
    <t>ABIgaIL YOung</t>
  </si>
  <si>
    <t>Edward Kramer</t>
  </si>
  <si>
    <t>Moore-Mcdaniel</t>
  </si>
  <si>
    <t>hELen tAyLOR</t>
  </si>
  <si>
    <t>Christopher Gibbs</t>
  </si>
  <si>
    <t>Spears-Santiago</t>
  </si>
  <si>
    <t>Gail baiLeY</t>
  </si>
  <si>
    <t>Charles Singh</t>
  </si>
  <si>
    <t>Diaz Ferrell Le, and</t>
  </si>
  <si>
    <t>thOMaS mArTin</t>
  </si>
  <si>
    <t>Helen Rowe</t>
  </si>
  <si>
    <t>Sampson Inc</t>
  </si>
  <si>
    <t>alexaNder kElLER</t>
  </si>
  <si>
    <t>Jennings-Cordova</t>
  </si>
  <si>
    <t>CyNthiA CUMMINGS</t>
  </si>
  <si>
    <t>Jesse Ramsey</t>
  </si>
  <si>
    <t>bRooke hamILToN</t>
  </si>
  <si>
    <t>Cheryl Perez</t>
  </si>
  <si>
    <t>Walker Garcia, Carter and</t>
  </si>
  <si>
    <t>stevEn lYONS</t>
  </si>
  <si>
    <t>Deborah Mcgee</t>
  </si>
  <si>
    <t>biaNCA CUmminGS</t>
  </si>
  <si>
    <t>Calvin Hansen</t>
  </si>
  <si>
    <t>Weaver, Mcpherson and Weaver</t>
  </si>
  <si>
    <t>LaurA BOyer</t>
  </si>
  <si>
    <t>Trevor Wood</t>
  </si>
  <si>
    <t>and Elliott Haas Reed,</t>
  </si>
  <si>
    <t>sHArON HUnt</t>
  </si>
  <si>
    <t>Lance Rhodes</t>
  </si>
  <si>
    <t>Inc Deleon</t>
  </si>
  <si>
    <t>AsHLeY rivAs</t>
  </si>
  <si>
    <t>Chelsey Pena</t>
  </si>
  <si>
    <t>Liu-Rogers</t>
  </si>
  <si>
    <t>jessICa PRINcE</t>
  </si>
  <si>
    <t>Carlos Stanley</t>
  </si>
  <si>
    <t>Martin-Allen</t>
  </si>
  <si>
    <t>rYAN HODgEs</t>
  </si>
  <si>
    <t>Hunter Avery</t>
  </si>
  <si>
    <t>Moore, Rivers and Green</t>
  </si>
  <si>
    <t>vicTorIa BROwn</t>
  </si>
  <si>
    <t>Katrina Ware</t>
  </si>
  <si>
    <t>ADAM PeREZ</t>
  </si>
  <si>
    <t>Karen Miller</t>
  </si>
  <si>
    <t>Johnston-White</t>
  </si>
  <si>
    <t>JeffREY SMITH</t>
  </si>
  <si>
    <t>Mrs. Amber Grimes</t>
  </si>
  <si>
    <t>jOHN joHNSON</t>
  </si>
  <si>
    <t>Tim Holmes Jr.</t>
  </si>
  <si>
    <t>Case-Hicks</t>
  </si>
  <si>
    <t>dR. tOdd coHeN</t>
  </si>
  <si>
    <t>Ian Brown</t>
  </si>
  <si>
    <t>THoMAS WRIGHT</t>
  </si>
  <si>
    <t>Joseph Cummings</t>
  </si>
  <si>
    <t>SUZANne MiLlEr</t>
  </si>
  <si>
    <t>Levi Thompson</t>
  </si>
  <si>
    <t>PHilIp WoOd</t>
  </si>
  <si>
    <t>and Sons Schmidt</t>
  </si>
  <si>
    <t>DeNnIS gARZA</t>
  </si>
  <si>
    <t>Xavier Andrews</t>
  </si>
  <si>
    <t>Madden Sons and</t>
  </si>
  <si>
    <t>robERt uNdErWoo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BreTt HAYES</t>
  </si>
  <si>
    <t>Osborne Hunt, and Kim</t>
  </si>
  <si>
    <t>SaRa aLlEN</t>
  </si>
  <si>
    <t>Anna Parsons</t>
  </si>
  <si>
    <t>Carter-Bowen</t>
  </si>
  <si>
    <t>cHRiSTInE WILsOn</t>
  </si>
  <si>
    <t>Charlotte Baker</t>
  </si>
  <si>
    <t>Koch-Davis</t>
  </si>
  <si>
    <t>chrIstOphEr foRD</t>
  </si>
  <si>
    <t>Donald Mcfarland</t>
  </si>
  <si>
    <t>justiN eDWARds</t>
  </si>
  <si>
    <t>Gutierrez, Gonzalez Fields and</t>
  </si>
  <si>
    <t>shAwn mAttHews</t>
  </si>
  <si>
    <t>courtNey marTiNEZ</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Jennifer Ellis</t>
  </si>
  <si>
    <t>Garza-Rodriguez</t>
  </si>
  <si>
    <t>LInDa mATthEwS</t>
  </si>
  <si>
    <t>SAraH PErRy</t>
  </si>
  <si>
    <t>dr. maRK espInoZa Jr.</t>
  </si>
  <si>
    <t>David Hull</t>
  </si>
  <si>
    <t>Lowery LLC</t>
  </si>
  <si>
    <t>WILLiaM SMIth</t>
  </si>
  <si>
    <t>Jeffery Foster</t>
  </si>
  <si>
    <t>Lowe Zavala and Mcdonald,</t>
  </si>
  <si>
    <t>pAMELa ESPInoZA</t>
  </si>
  <si>
    <t>Natasha Thomas</t>
  </si>
  <si>
    <t>jOrdAN mARtiNEz</t>
  </si>
  <si>
    <t>Nathan Silva</t>
  </si>
  <si>
    <t>Cline-Stephens</t>
  </si>
  <si>
    <t>laUrA loGAn</t>
  </si>
  <si>
    <t>Ryan Schneider</t>
  </si>
  <si>
    <t>Rice-Brown</t>
  </si>
  <si>
    <t>JUStiN PiErCE</t>
  </si>
  <si>
    <t>Shawn Reyes DDS</t>
  </si>
  <si>
    <t>GiNa maYS</t>
  </si>
  <si>
    <t>Robert Simpson Jr.</t>
  </si>
  <si>
    <t>Bradley, Bennett Thompson and</t>
  </si>
  <si>
    <t>StePhANie Rush</t>
  </si>
  <si>
    <t>Bell and Olson, Herrera</t>
  </si>
  <si>
    <t>teREsA HOwarD</t>
  </si>
  <si>
    <t>John Duran</t>
  </si>
  <si>
    <t>sCott phILlIps</t>
  </si>
  <si>
    <t>Madeline Pratt</t>
  </si>
  <si>
    <t>Allen-Jones</t>
  </si>
  <si>
    <t>JamES ROACh</t>
  </si>
  <si>
    <t>Robin Moore</t>
  </si>
  <si>
    <t>Barton-Waller</t>
  </si>
  <si>
    <t>sARaH cLARK</t>
  </si>
  <si>
    <t>Aaron Wiggins</t>
  </si>
  <si>
    <t>Sons and Brooks</t>
  </si>
  <si>
    <t>ThoMAS sTEelE</t>
  </si>
  <si>
    <t>Bird and Peterson, Baker</t>
  </si>
  <si>
    <t>David HUyNh</t>
  </si>
  <si>
    <t>Jesus Hensley</t>
  </si>
  <si>
    <t>Taylor-Kelley</t>
  </si>
  <si>
    <t>AsHLeY terRY</t>
  </si>
  <si>
    <t>Matthew Chase</t>
  </si>
  <si>
    <t>Martinez-Andrews</t>
  </si>
  <si>
    <t>KImBErlY wilLIaMS</t>
  </si>
  <si>
    <t>Allison Williams</t>
  </si>
  <si>
    <t>Spencer-Chavez</t>
  </si>
  <si>
    <t>sanDRA dIcKeRSoN</t>
  </si>
  <si>
    <t>Sarah Richards</t>
  </si>
  <si>
    <t>BrADleY BAkEr</t>
  </si>
  <si>
    <t>jaRED CARR</t>
  </si>
  <si>
    <t>Shea-Porter</t>
  </si>
  <si>
    <t>daLe SuLlIVan</t>
  </si>
  <si>
    <t>Alexandria Moreno</t>
  </si>
  <si>
    <t>LLC Maxwell</t>
  </si>
  <si>
    <t>erin smItH</t>
  </si>
  <si>
    <t>Monica Simpson</t>
  </si>
  <si>
    <t>mR. JamES RODgErs</t>
  </si>
  <si>
    <t>Amanda Garcia DDS</t>
  </si>
  <si>
    <t>Mckenzie, Nelson Mueller and</t>
  </si>
  <si>
    <t>DOnNa heRNANDEZ</t>
  </si>
  <si>
    <t>George Hunt</t>
  </si>
  <si>
    <t>NicolE RoSE</t>
  </si>
  <si>
    <t>Mike Ramirez</t>
  </si>
  <si>
    <t>anDrEW NIcHoLs</t>
  </si>
  <si>
    <t>Mitchell Holmes</t>
  </si>
  <si>
    <t>ROBerT JoRDaN</t>
  </si>
  <si>
    <t>TROy VaRGas</t>
  </si>
  <si>
    <t>Ashlee Stewart</t>
  </si>
  <si>
    <t>lAURA THOMpSOn</t>
  </si>
  <si>
    <t>Mark Todd</t>
  </si>
  <si>
    <t>Porter-Jackson</t>
  </si>
  <si>
    <t>jEremy TorrEs</t>
  </si>
  <si>
    <t>Oneal and Chapman Ferguson,</t>
  </si>
  <si>
    <t>tyrOnE rAMIreZ</t>
  </si>
  <si>
    <t>Shane Morales</t>
  </si>
  <si>
    <t>Cruz-Cohen</t>
  </si>
  <si>
    <t>rOBERT WEBSTeR</t>
  </si>
  <si>
    <t>Stewart-Kennedy</t>
  </si>
  <si>
    <t>JEnNiFEr TREvINO</t>
  </si>
  <si>
    <t>Gabrielle Henderson</t>
  </si>
  <si>
    <t>Hurley-Bradley</t>
  </si>
  <si>
    <t>BriAN gOnZALez</t>
  </si>
  <si>
    <t>Mr. Allen Robertson</t>
  </si>
  <si>
    <t>Fischer-Nash</t>
  </si>
  <si>
    <t>jamES BasS phD</t>
  </si>
  <si>
    <t>Jennifer Hammond</t>
  </si>
  <si>
    <t>Pollard Wallace, Sims and</t>
  </si>
  <si>
    <t>juaN DEleON</t>
  </si>
  <si>
    <t>JASoN KniGHt</t>
  </si>
  <si>
    <t>Harold Holmes</t>
  </si>
  <si>
    <t>Nichols-Swanson</t>
  </si>
  <si>
    <t>John mEdINa</t>
  </si>
  <si>
    <t>William Lambert</t>
  </si>
  <si>
    <t>MICHaEL CallAHAn</t>
  </si>
  <si>
    <t>Ochoa-Williams</t>
  </si>
  <si>
    <t>JANe johNSON</t>
  </si>
  <si>
    <t>Taylor Espinoza and Villegas,</t>
  </si>
  <si>
    <t>tIMoThy sCHNEIdER</t>
  </si>
  <si>
    <t>Cynthia Simpson</t>
  </si>
  <si>
    <t>Coffey-Mckenzie</t>
  </si>
  <si>
    <t>keViN SOtO</t>
  </si>
  <si>
    <t>Larry Mayer</t>
  </si>
  <si>
    <t>Moore-Reeves</t>
  </si>
  <si>
    <t>KERRy HArmoN</t>
  </si>
  <si>
    <t>Davies, Swanson and Romero</t>
  </si>
  <si>
    <t>jEsSICa WilLIAMs</t>
  </si>
  <si>
    <t>Bray Harper and Matthews,</t>
  </si>
  <si>
    <t>wendY wEST</t>
  </si>
  <si>
    <t>Jaclyn Bell</t>
  </si>
  <si>
    <t>Lee-Bradley</t>
  </si>
  <si>
    <t>LAuRA CaRR</t>
  </si>
  <si>
    <t>Edward Hines</t>
  </si>
  <si>
    <t>Sanders-Mayer</t>
  </si>
  <si>
    <t>stEPheN HALL</t>
  </si>
  <si>
    <t>Patricia Harrington</t>
  </si>
  <si>
    <t>and Gallegos Perez, Lane</t>
  </si>
  <si>
    <t>mICHeal MoRgAn</t>
  </si>
  <si>
    <t>Thompson Garrett Martin, and</t>
  </si>
  <si>
    <t>mArY SPENcEr</t>
  </si>
  <si>
    <t>Donna Graham</t>
  </si>
  <si>
    <t>Garrett-Kent</t>
  </si>
  <si>
    <t>cHElSEA nobLe</t>
  </si>
  <si>
    <t>Travis Weaver</t>
  </si>
  <si>
    <t>Ewing, Thomas Sanford and</t>
  </si>
  <si>
    <t>MicHelLE MCCoy</t>
  </si>
  <si>
    <t>Davidson-King</t>
  </si>
  <si>
    <t>LARRY PATteRSON</t>
  </si>
  <si>
    <t>Frederick Marquez</t>
  </si>
  <si>
    <t>Allen-Horne</t>
  </si>
  <si>
    <t>jOHN lUcAS</t>
  </si>
  <si>
    <t>Brittany Parsons</t>
  </si>
  <si>
    <t>JUAn STepHens</t>
  </si>
  <si>
    <t>Melinda Lynch</t>
  </si>
  <si>
    <t>and Stevens Sons</t>
  </si>
  <si>
    <t>jOSEpH FOsTEr</t>
  </si>
  <si>
    <t>Edgar Taylor</t>
  </si>
  <si>
    <t>LLC Goodwin</t>
  </si>
  <si>
    <t>TyLEr HaRris</t>
  </si>
  <si>
    <t>SHawn kenNedY</t>
  </si>
  <si>
    <t>Perkins-Kelly</t>
  </si>
  <si>
    <t>anDRew eaTon</t>
  </si>
  <si>
    <t>Elizabeth Wagner</t>
  </si>
  <si>
    <t>and Johnson, Hernandez Walsh</t>
  </si>
  <si>
    <t>claYToN diaZ</t>
  </si>
  <si>
    <t>Kendra Jones</t>
  </si>
  <si>
    <t>Gregory-Mcdonald</t>
  </si>
  <si>
    <t>fredeRicK JonES dds</t>
  </si>
  <si>
    <t>Gallagher-Watkins</t>
  </si>
  <si>
    <t>ChRisTOPheR Garcia</t>
  </si>
  <si>
    <t>Thomas Franklin</t>
  </si>
  <si>
    <t>Holt-Reese</t>
  </si>
  <si>
    <t>jeSsiCA roDGerS</t>
  </si>
  <si>
    <t>Campbell Smith and Jenkins,</t>
  </si>
  <si>
    <t>JaMes CuNnINGHaM</t>
  </si>
  <si>
    <t>Judy Johnson</t>
  </si>
  <si>
    <t>Sons and Rubio</t>
  </si>
  <si>
    <t>BArbaRa SAncHEz</t>
  </si>
  <si>
    <t>Jessica Butler</t>
  </si>
  <si>
    <t>Atkinson-Hernandez</t>
  </si>
  <si>
    <t>Hannah dUFFy</t>
  </si>
  <si>
    <t>Jonathon Gonzalez</t>
  </si>
  <si>
    <t>Moreno-Carson</t>
  </si>
  <si>
    <t>mr. GrEgorY MOoRe</t>
  </si>
  <si>
    <t>Williams-Francis</t>
  </si>
  <si>
    <t>dAWn MooRe</t>
  </si>
  <si>
    <t>Group Robles</t>
  </si>
  <si>
    <t>HEAtHeR dURan</t>
  </si>
  <si>
    <t>Ward, Cochran and Castro</t>
  </si>
  <si>
    <t>AnGEl DURaN</t>
  </si>
  <si>
    <t>Shelby Fox</t>
  </si>
  <si>
    <t>Ware-Stevens</t>
  </si>
  <si>
    <t>jOSEPh pEREz</t>
  </si>
  <si>
    <t>Lawrence, Jackson and White</t>
  </si>
  <si>
    <t>brOoKE hOwArd</t>
  </si>
  <si>
    <t>Mark Carr</t>
  </si>
  <si>
    <t>Taylor Sons and</t>
  </si>
  <si>
    <t>cInDy nash</t>
  </si>
  <si>
    <t>Dr. Pamela Hayes</t>
  </si>
  <si>
    <t>Michael-Mcmahon</t>
  </si>
  <si>
    <t>DAniel Lam</t>
  </si>
  <si>
    <t>Laurie Leblanc</t>
  </si>
  <si>
    <t>Lewis-Humphrey</t>
  </si>
  <si>
    <t>VICTORiA PAyNE</t>
  </si>
  <si>
    <t>Katherine Cunningham</t>
  </si>
  <si>
    <t>COlIn sMiTH</t>
  </si>
  <si>
    <t>Irwin-Johnson</t>
  </si>
  <si>
    <t>PamELa VilLa</t>
  </si>
  <si>
    <t>Stephen Hebert</t>
  </si>
  <si>
    <t>Evans, and Scott Hunter</t>
  </si>
  <si>
    <t>heATHEr SAWYER</t>
  </si>
  <si>
    <t>Lisa Webb</t>
  </si>
  <si>
    <t>SaRA vALEnTINE</t>
  </si>
  <si>
    <t>Debbie Ramos</t>
  </si>
  <si>
    <t>Nichols-Smith</t>
  </si>
  <si>
    <t>jAcQUeLine tOrrEs</t>
  </si>
  <si>
    <t>Angela Villanueva</t>
  </si>
  <si>
    <t>Pacheco Flynn and Lopez,</t>
  </si>
  <si>
    <t>cHRistOphER bROwn</t>
  </si>
  <si>
    <t>Carlos Johnson</t>
  </si>
  <si>
    <t>Perez Hernandez, Finley and</t>
  </si>
  <si>
    <t>laRrY AlLEn</t>
  </si>
  <si>
    <t>Brenda Fox</t>
  </si>
  <si>
    <t>and Rodriguez, Rogers Harrison</t>
  </si>
  <si>
    <t>AngEliCA BrOWN</t>
  </si>
  <si>
    <t>Roberts-Davis</t>
  </si>
  <si>
    <t>lindsEY cOx</t>
  </si>
  <si>
    <t>Michael Dixon</t>
  </si>
  <si>
    <t>Patterson-Gordon</t>
  </si>
  <si>
    <t>chRIstOPHeR sMItH</t>
  </si>
  <si>
    <t>Taylor Burton</t>
  </si>
  <si>
    <t>and Gordon, Hamilton Hunter</t>
  </si>
  <si>
    <t>robERt GAllagheR</t>
  </si>
  <si>
    <t>Travis Ryan</t>
  </si>
  <si>
    <t>thomas MASSey</t>
  </si>
  <si>
    <t>Kelsey Smith</t>
  </si>
  <si>
    <t>Wyatt-Villanueva</t>
  </si>
  <si>
    <t>JeNniFer WheelEr</t>
  </si>
  <si>
    <t>lInda RobeRTS</t>
  </si>
  <si>
    <t>Guerra-Perry</t>
  </si>
  <si>
    <t>dENise ELliOTt</t>
  </si>
  <si>
    <t>Anthony Nelson DDS</t>
  </si>
  <si>
    <t>jOsEpH caMPBELl</t>
  </si>
  <si>
    <t>Paul Collier</t>
  </si>
  <si>
    <t>Miller-Payne</t>
  </si>
  <si>
    <t>JULie tORrEs</t>
  </si>
  <si>
    <t>White-Meyer</t>
  </si>
  <si>
    <t>dYLAN riTTER</t>
  </si>
  <si>
    <t>Donna Cox</t>
  </si>
  <si>
    <t>Myers Sons and</t>
  </si>
  <si>
    <t>AmBer gOMez</t>
  </si>
  <si>
    <t>Robert Fisher</t>
  </si>
  <si>
    <t>Anderson Peterson, Case and</t>
  </si>
  <si>
    <t>PhIlIp CaMacHo</t>
  </si>
  <si>
    <t>Peters, and Shelton Cox</t>
  </si>
  <si>
    <t>pAUL HaMILTon</t>
  </si>
  <si>
    <t>William Floyd</t>
  </si>
  <si>
    <t>SAmueL giLlESPiE</t>
  </si>
  <si>
    <t>Mark Morgan Jr.</t>
  </si>
  <si>
    <t>Mejia, and Osborn Price</t>
  </si>
  <si>
    <t>haLeY riverA</t>
  </si>
  <si>
    <t>and Sons Larson</t>
  </si>
  <si>
    <t>GARY wElch</t>
  </si>
  <si>
    <t>Corey Lewis</t>
  </si>
  <si>
    <t>BRITTAny bRowN</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rEbEcca goODwin</t>
  </si>
  <si>
    <t>Cheryl Goodwin</t>
  </si>
  <si>
    <t>Smith and Michael, Robinson</t>
  </si>
  <si>
    <t>ReBeCCA HUYNH</t>
  </si>
  <si>
    <t>Parsons-Page</t>
  </si>
  <si>
    <t>dEsTinY gRIFFIN</t>
  </si>
  <si>
    <t>Matthew Hanson</t>
  </si>
  <si>
    <t>Boyer, Anderson Nielsen and</t>
  </si>
  <si>
    <t>CRaIg ElLiSOn</t>
  </si>
  <si>
    <t>MiChaEl vASQuez</t>
  </si>
  <si>
    <t>Misty Holland</t>
  </si>
  <si>
    <t>scOTT aLI</t>
  </si>
  <si>
    <t>Melinda Trevino DVM</t>
  </si>
  <si>
    <t>Thomas-Harmon</t>
  </si>
  <si>
    <t>kyLIe lyOns</t>
  </si>
  <si>
    <t>Rhonda Munoz</t>
  </si>
  <si>
    <t>CyNTHIa hayES</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JeNNifER ANdERsON</t>
  </si>
  <si>
    <t>Luke Barrera</t>
  </si>
  <si>
    <t>and Pearson Chan, Martin</t>
  </si>
  <si>
    <t>Michael TaYLOR</t>
  </si>
  <si>
    <t>Adam Kelly</t>
  </si>
  <si>
    <t>hoLLY BANks</t>
  </si>
  <si>
    <t>Jacob Carpenter</t>
  </si>
  <si>
    <t>bArbaRA adams</t>
  </si>
  <si>
    <t>Samuel Daniels</t>
  </si>
  <si>
    <t>tIMOThY BAiLey</t>
  </si>
  <si>
    <t>Kayla Levine</t>
  </si>
  <si>
    <t>and Jones Perez, Brown</t>
  </si>
  <si>
    <t>aNthOnY HeRNANdEz</t>
  </si>
  <si>
    <t>Beverly Porter</t>
  </si>
  <si>
    <t>Daniels-Young</t>
  </si>
  <si>
    <t>JacoB GRaY</t>
  </si>
  <si>
    <t>and Floyd Smith, Berry</t>
  </si>
  <si>
    <t>aLbErt reEd</t>
  </si>
  <si>
    <t>Mrs. JEnnIFER hUGheS</t>
  </si>
  <si>
    <t>Fisher Tucker, and Jennings</t>
  </si>
  <si>
    <t>mEGan ochOA</t>
  </si>
  <si>
    <t>Gregory Hill</t>
  </si>
  <si>
    <t>Price Group</t>
  </si>
  <si>
    <t>rAChEl LEE</t>
  </si>
  <si>
    <t>Russo-Hernandez</t>
  </si>
  <si>
    <t>MicHAeL CrUZ</t>
  </si>
  <si>
    <t>Tracy Byrd</t>
  </si>
  <si>
    <t>Dyer, Turner Duke and</t>
  </si>
  <si>
    <t>PaTricia sHAw</t>
  </si>
  <si>
    <t>Calhoun-Clay</t>
  </si>
  <si>
    <t>shAnnON PIttmaN</t>
  </si>
  <si>
    <t>Nicholas Bird</t>
  </si>
  <si>
    <t>Carpenter-Hooper</t>
  </si>
  <si>
    <t>kIm bOoTH</t>
  </si>
  <si>
    <t>Raymond Garcia</t>
  </si>
  <si>
    <t>Lee Coleman, Mendoza and</t>
  </si>
  <si>
    <t>stePHANIE HOllOWaY</t>
  </si>
  <si>
    <t>Deborah Hawkins</t>
  </si>
  <si>
    <t>Peterson-Holden</t>
  </si>
  <si>
    <t>ElIZabEth GaRciA</t>
  </si>
  <si>
    <t>Gregory Moore</t>
  </si>
  <si>
    <t>Roberts Chambers and Patel,</t>
  </si>
  <si>
    <t>chRiStOpHeR BAKEr</t>
  </si>
  <si>
    <t>Stanley Thompson</t>
  </si>
  <si>
    <t>Strong-Lowery</t>
  </si>
  <si>
    <t>Adam MasON</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TONy rODriGUEZ</t>
  </si>
  <si>
    <t>Leslie Butler</t>
  </si>
  <si>
    <t>Morales Johnson and Mcdonald,</t>
  </si>
  <si>
    <t>NIcOle rogERs</t>
  </si>
  <si>
    <t>and Moss Garcia, Williams</t>
  </si>
  <si>
    <t>linDa PErez</t>
  </si>
  <si>
    <t>Jamie Bradley</t>
  </si>
  <si>
    <t>Mcdonald-Olson</t>
  </si>
  <si>
    <t>PAtrIcia LoPEz</t>
  </si>
  <si>
    <t>Chad Graham</t>
  </si>
  <si>
    <t>JORdAN OdONNeLl</t>
  </si>
  <si>
    <t>Carlos Raymond</t>
  </si>
  <si>
    <t>Holt-Davis</t>
  </si>
  <si>
    <t>JeREmy paTriCk</t>
  </si>
  <si>
    <t>Ann Garner</t>
  </si>
  <si>
    <t>Alvarado-Smith</t>
  </si>
  <si>
    <t>mElANie wILlIAMs</t>
  </si>
  <si>
    <t>Jonathan Sanchez</t>
  </si>
  <si>
    <t>Wright-Simpson</t>
  </si>
  <si>
    <t>MIcheal oWen</t>
  </si>
  <si>
    <t>Eileen Bruce</t>
  </si>
  <si>
    <t>Evans-Smith</t>
  </si>
  <si>
    <t>AsHleY WilliaMSoN</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James Lewis</t>
  </si>
  <si>
    <t>LIsa sheRman</t>
  </si>
  <si>
    <t>MICHaeL lin</t>
  </si>
  <si>
    <t>Adams-Massey</t>
  </si>
  <si>
    <t>dEBOrAh MeyER</t>
  </si>
  <si>
    <t>Maldonado Ltd</t>
  </si>
  <si>
    <t>nAthan grAhaM</t>
  </si>
  <si>
    <t>Jeff Fletcher</t>
  </si>
  <si>
    <t>Combs-Peterson</t>
  </si>
  <si>
    <t>CrysTAL hAYEs</t>
  </si>
  <si>
    <t>Alexandria Hicks</t>
  </si>
  <si>
    <t>ChELsEA Burns</t>
  </si>
  <si>
    <t>Matthew Kelly</t>
  </si>
  <si>
    <t>Inc Wiley</t>
  </si>
  <si>
    <t>asHLey moRGAn</t>
  </si>
  <si>
    <t>Brittany Torres</t>
  </si>
  <si>
    <t>Bond-Stewart</t>
  </si>
  <si>
    <t>JOhN philLipS</t>
  </si>
  <si>
    <t>Danielle Wells</t>
  </si>
  <si>
    <t>sArAh MArTInEz</t>
  </si>
  <si>
    <t>and Wilson, Gonzalez Patton</t>
  </si>
  <si>
    <t>juan bLaCk phD</t>
  </si>
  <si>
    <t>Jared Martinez</t>
  </si>
  <si>
    <t>Gonzales-Patton</t>
  </si>
  <si>
    <t>kEIth SULLIvAn</t>
  </si>
  <si>
    <t>Miles-Meyer</t>
  </si>
  <si>
    <t>JEsSe PalmeR</t>
  </si>
  <si>
    <t>Tiffany Cooke</t>
  </si>
  <si>
    <t>and Ware, Gonzalez Jones</t>
  </si>
  <si>
    <t>CathERinE EVanS</t>
  </si>
  <si>
    <t>Anderson-Cooper</t>
  </si>
  <si>
    <t>tHEREsa ingRaM</t>
  </si>
  <si>
    <t>Wanda Frost</t>
  </si>
  <si>
    <t>and Ortiz Mathews James,</t>
  </si>
  <si>
    <t>joHn hahN</t>
  </si>
  <si>
    <t>Mark Hines</t>
  </si>
  <si>
    <t>casSANDra jo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CIndY goNZalez</t>
  </si>
  <si>
    <t>Ltd Franco</t>
  </si>
  <si>
    <t>jaCQUEline WaShingtON</t>
  </si>
  <si>
    <t>Colin Williams</t>
  </si>
  <si>
    <t>MICHaEL GaRCIa</t>
  </si>
  <si>
    <t>David Page</t>
  </si>
  <si>
    <t>Sons Tate and</t>
  </si>
  <si>
    <t>Natalie acOSTa</t>
  </si>
  <si>
    <t>Sean Hendricks</t>
  </si>
  <si>
    <t>juaN bUSH</t>
  </si>
  <si>
    <t>Kenneth Myers</t>
  </si>
  <si>
    <t>JOnatHaN kIdd</t>
  </si>
  <si>
    <t>Jeremiah Haas</t>
  </si>
  <si>
    <t>HaiLeY Solis</t>
  </si>
  <si>
    <t>Jones-Arnold</t>
  </si>
  <si>
    <t>brAdley diAZ</t>
  </si>
  <si>
    <t>Jeremy Bryan</t>
  </si>
  <si>
    <t>Landry, Powell Mills and</t>
  </si>
  <si>
    <t>TrAcY bROwn</t>
  </si>
  <si>
    <t>Francisco Evans</t>
  </si>
  <si>
    <t>Daugherty Parks, Macdonald and</t>
  </si>
  <si>
    <t>SUzANNe chaMBerS</t>
  </si>
  <si>
    <t>Nathan Sanders</t>
  </si>
  <si>
    <t>Perez-Mcdaniel</t>
  </si>
  <si>
    <t>allIson smith</t>
  </si>
  <si>
    <t>Austin Steele</t>
  </si>
  <si>
    <t>Berry-Moore</t>
  </si>
  <si>
    <t>JUlIE taylor</t>
  </si>
  <si>
    <t>Mrs. Patricia Morrison</t>
  </si>
  <si>
    <t>and Heath, Shannon Lin</t>
  </si>
  <si>
    <t>BriAN JOnes</t>
  </si>
  <si>
    <t>Danielle Fischer</t>
  </si>
  <si>
    <t>laUREn HIlL</t>
  </si>
  <si>
    <t>Daniels-Chen</t>
  </si>
  <si>
    <t>GAry BEcK</t>
  </si>
  <si>
    <t>Karina Bonilla</t>
  </si>
  <si>
    <t>and Sons Bradley</t>
  </si>
  <si>
    <t>meliSsa hALl</t>
  </si>
  <si>
    <t>Jacob Newton</t>
  </si>
  <si>
    <t>Inc Foley</t>
  </si>
  <si>
    <t>cAroLYN DELEoN</t>
  </si>
  <si>
    <t>VAlERIe SmitH</t>
  </si>
  <si>
    <t>and Reese Sloan, Cole</t>
  </si>
  <si>
    <t>stepHeN moOrE</t>
  </si>
  <si>
    <t>Susan Wright</t>
  </si>
  <si>
    <t>MargaRET sULliVan</t>
  </si>
  <si>
    <t>Cheryl Marquez</t>
  </si>
  <si>
    <t>and Martin Anderson, Gibson</t>
  </si>
  <si>
    <t>caseY StephEnSoN</t>
  </si>
  <si>
    <t>Scott Kane</t>
  </si>
  <si>
    <t>tIFfANY ThompsoN</t>
  </si>
  <si>
    <t>and Jennings Lee, Anderson</t>
  </si>
  <si>
    <t>samUEL GomEZ</t>
  </si>
  <si>
    <t>Kelsey Logan</t>
  </si>
  <si>
    <t>Abbott, Peters and Hoffman</t>
  </si>
  <si>
    <t>JACoB wood</t>
  </si>
  <si>
    <t>Mrs. Shelby Payne</t>
  </si>
  <si>
    <t>and Young King, Faulkner</t>
  </si>
  <si>
    <t>mEliNDa jones</t>
  </si>
  <si>
    <t>Emily Marshall</t>
  </si>
  <si>
    <t>Ward-Cross</t>
  </si>
  <si>
    <t>mARtIn fOX</t>
  </si>
  <si>
    <t>Joseph Dougherty</t>
  </si>
  <si>
    <t>Smith, Rodriguez Cohen and</t>
  </si>
  <si>
    <t>roBErT hiNTON</t>
  </si>
  <si>
    <t>Murphy-Jones</t>
  </si>
  <si>
    <t>BilLY fIsHer</t>
  </si>
  <si>
    <t>Dennis Vance</t>
  </si>
  <si>
    <t>Marquez Watson Moore, and</t>
  </si>
  <si>
    <t>trAViS morRIS</t>
  </si>
  <si>
    <t>and Miller Thomas, Lucero</t>
  </si>
  <si>
    <t>DanIEL YoUnG</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Jeremy Allen</t>
  </si>
  <si>
    <t>Allen Orr, and Frye</t>
  </si>
  <si>
    <t>rachEL HorTon</t>
  </si>
  <si>
    <t>Jonathan Dawson</t>
  </si>
  <si>
    <t>stacEY BoYd</t>
  </si>
  <si>
    <t>Denise Green</t>
  </si>
  <si>
    <t>WalTER joHnsOn</t>
  </si>
  <si>
    <t>Megan Wood</t>
  </si>
  <si>
    <t>Nelson-Chen</t>
  </si>
  <si>
    <t>dustiN SANTANA</t>
  </si>
  <si>
    <t>Lawrence Hernandez</t>
  </si>
  <si>
    <t>Lewis-Ayala</t>
  </si>
  <si>
    <t>bArbara Le</t>
  </si>
  <si>
    <t>Blake-Brown</t>
  </si>
  <si>
    <t>RYAn oBrIEn</t>
  </si>
  <si>
    <t>and Moore, Davis Olson</t>
  </si>
  <si>
    <t>KevIN gRAhAM</t>
  </si>
  <si>
    <t>Ann Lynn</t>
  </si>
  <si>
    <t>JoSEPh coX</t>
  </si>
  <si>
    <t>Ltd Potter</t>
  </si>
  <si>
    <t>kAYLee Fox</t>
  </si>
  <si>
    <t>Gerald Avila</t>
  </si>
  <si>
    <t>Martinez-Lucas</t>
  </si>
  <si>
    <t>Lindsay rIdDlE</t>
  </si>
  <si>
    <t>Stephen Baker</t>
  </si>
  <si>
    <t>Khan-Fisher</t>
  </si>
  <si>
    <t>mArC THoRNtOn</t>
  </si>
  <si>
    <t>Brooke Wilcox</t>
  </si>
  <si>
    <t>Williams Hardy, Good and</t>
  </si>
  <si>
    <t>VIcKI RaMos</t>
  </si>
  <si>
    <t>Christopher Armstrong</t>
  </si>
  <si>
    <t>and Jacobs, Hernandez Chavez</t>
  </si>
  <si>
    <t>chRistINe TrAn</t>
  </si>
  <si>
    <t>Penny Peck</t>
  </si>
  <si>
    <t>French-Summers</t>
  </si>
  <si>
    <t>tiMoThy harRiS</t>
  </si>
  <si>
    <t>Rick Beck</t>
  </si>
  <si>
    <t>Kerr-Patterson</t>
  </si>
  <si>
    <t>DEboRaH NEwTOn</t>
  </si>
  <si>
    <t>Julie Rogers</t>
  </si>
  <si>
    <t>joSEPh LESteR</t>
  </si>
  <si>
    <t>Brad Hill</t>
  </si>
  <si>
    <t>and Sanford, Simpson Larson</t>
  </si>
  <si>
    <t>gaRRett JohNson</t>
  </si>
  <si>
    <t>Barbara Ibarra</t>
  </si>
  <si>
    <t>Garrison-Collier</t>
  </si>
  <si>
    <t>erIc tHoMAs</t>
  </si>
  <si>
    <t>Dana Williams</t>
  </si>
  <si>
    <t>PatRicK WriGHT</t>
  </si>
  <si>
    <t>Judy Reed</t>
  </si>
  <si>
    <t>Meadows, Perry Brown and</t>
  </si>
  <si>
    <t>angELA YOUnG</t>
  </si>
  <si>
    <t>Morgan, Scott Hart and</t>
  </si>
  <si>
    <t>jusTin gOnZALEs</t>
  </si>
  <si>
    <t>Scott Davidson, and Shaw</t>
  </si>
  <si>
    <t>James kNaPp</t>
  </si>
  <si>
    <t>Russell Gordon</t>
  </si>
  <si>
    <t>Mitchell-Ford</t>
  </si>
  <si>
    <t>dANIelle MARTiN</t>
  </si>
  <si>
    <t>Johnson Koch and Duncan,</t>
  </si>
  <si>
    <t>MatthEw Li</t>
  </si>
  <si>
    <t>Natasha Norris</t>
  </si>
  <si>
    <t>and Washington, Henderson Esparza</t>
  </si>
  <si>
    <t>lorraiNE hUgheS</t>
  </si>
  <si>
    <t>King-Green</t>
  </si>
  <si>
    <t>ANnEttE oRTiZ</t>
  </si>
  <si>
    <t>Andrade Hart, and Diaz</t>
  </si>
  <si>
    <t>jEREmY russell</t>
  </si>
  <si>
    <t>Robin Peterson</t>
  </si>
  <si>
    <t>Barber Ltd</t>
  </si>
  <si>
    <t>LUIs BaRbEr</t>
  </si>
  <si>
    <t>Kevin Alexander MD</t>
  </si>
  <si>
    <t>Morrison-Garcia</t>
  </si>
  <si>
    <t>andrea gARzA</t>
  </si>
  <si>
    <t>Cameron Ellison</t>
  </si>
  <si>
    <t>Moore-Fisher</t>
  </si>
  <si>
    <t>benJAMiN brIGHT</t>
  </si>
  <si>
    <t>Joshua Boyd</t>
  </si>
  <si>
    <t>Brown-Caldwell</t>
  </si>
  <si>
    <t>naThaN SMith</t>
  </si>
  <si>
    <t>Janet Gomez</t>
  </si>
  <si>
    <t>MelisSA wIlLIAmS</t>
  </si>
  <si>
    <t>caleB CooK</t>
  </si>
  <si>
    <t>Daniel Perez</t>
  </si>
  <si>
    <t>JULIA JoHNson</t>
  </si>
  <si>
    <t>Sons and Macias</t>
  </si>
  <si>
    <t>danIel Brown</t>
  </si>
  <si>
    <t>Nathan Schroeder</t>
  </si>
  <si>
    <t>Jackson, Tate Ayers and</t>
  </si>
  <si>
    <t>cArOLYn COoPEr</t>
  </si>
  <si>
    <t>William Young</t>
  </si>
  <si>
    <t>Bennett-Smith</t>
  </si>
  <si>
    <t>AMaNDa grant</t>
  </si>
  <si>
    <t>Bethany Ford</t>
  </si>
  <si>
    <t>Krueger-Browning</t>
  </si>
  <si>
    <t>tiNa vALDeZ</t>
  </si>
  <si>
    <t>Robert Stein</t>
  </si>
  <si>
    <t>Everett Group</t>
  </si>
  <si>
    <t>AngELa beNnETt</t>
  </si>
  <si>
    <t>Tara Cline</t>
  </si>
  <si>
    <t>Inc Boone</t>
  </si>
  <si>
    <t>LoRI REed</t>
  </si>
  <si>
    <t>Craig Elliott</t>
  </si>
  <si>
    <t>and Guerrero, Lin Rodriguez</t>
  </si>
  <si>
    <t>jeFfreY mAtThEWS</t>
  </si>
  <si>
    <t>Brian Hernandez</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Robert Tyler</t>
  </si>
  <si>
    <t>Aguirre-Pennington</t>
  </si>
  <si>
    <t>KeLsEY WHiTE</t>
  </si>
  <si>
    <t>Clark Herrera and Juarez,</t>
  </si>
  <si>
    <t>viRgINiA mercaDo</t>
  </si>
  <si>
    <t>Lisa Russell</t>
  </si>
  <si>
    <t>WHITnEy reeD</t>
  </si>
  <si>
    <t>mR. BrANdON CabRERA MD</t>
  </si>
  <si>
    <t>Mr. Henry Fleming</t>
  </si>
  <si>
    <t>Perkins-Johnson</t>
  </si>
  <si>
    <t>JonATHan HErnANDEz</t>
  </si>
  <si>
    <t>Ebony Parker</t>
  </si>
  <si>
    <t>Horn-Alexander</t>
  </si>
  <si>
    <t>MIcHaeL YOung</t>
  </si>
  <si>
    <t>Harris Burgess and Rodriguez,</t>
  </si>
  <si>
    <t>JENNiFeR frANCiS phD</t>
  </si>
  <si>
    <t>Holly Pugh</t>
  </si>
  <si>
    <t>and Hines, Baker Hamilton</t>
  </si>
  <si>
    <t>wILLiam RiOS</t>
  </si>
  <si>
    <t>Melissa Skinner</t>
  </si>
  <si>
    <t>MARIAH PARkS</t>
  </si>
  <si>
    <t>Jessica Moon</t>
  </si>
  <si>
    <t>jOSePh HamMond</t>
  </si>
  <si>
    <t>Andrew Wiggins</t>
  </si>
  <si>
    <t>mOrgAN HOpkiNs</t>
  </si>
  <si>
    <t>Elijah Smith</t>
  </si>
  <si>
    <t>wANdA MARTineZ</t>
  </si>
  <si>
    <t>Felicia Hunt</t>
  </si>
  <si>
    <t>and Church Anderson May,</t>
  </si>
  <si>
    <t>meGaN BRoWN</t>
  </si>
  <si>
    <t>LLC Buckley</t>
  </si>
  <si>
    <t>pamElA WYAtt</t>
  </si>
  <si>
    <t>TAmmY mOOney</t>
  </si>
  <si>
    <t>Cody Anderson</t>
  </si>
  <si>
    <t>Warren-Moon</t>
  </si>
  <si>
    <t>ApriL vELEz</t>
  </si>
  <si>
    <t>Randall Weber</t>
  </si>
  <si>
    <t>wiLLIam wAsHington</t>
  </si>
  <si>
    <t>Ltd Schmitt</t>
  </si>
  <si>
    <t>BobBy MORRis</t>
  </si>
  <si>
    <t>Lisa Carr</t>
  </si>
  <si>
    <t>DAviD gLenn</t>
  </si>
  <si>
    <t>Natalie Burke</t>
  </si>
  <si>
    <t>STePHen JAMes</t>
  </si>
  <si>
    <t>Mark Wells</t>
  </si>
  <si>
    <t>Russell and Duke Thomas,</t>
  </si>
  <si>
    <t>DR. cHaD lawSOn</t>
  </si>
  <si>
    <t>Edgar Jones</t>
  </si>
  <si>
    <t>Cohen and Parks Lewis,</t>
  </si>
  <si>
    <t>Dr. jORDAN JONeS</t>
  </si>
  <si>
    <t>Rhonda Mann</t>
  </si>
  <si>
    <t>Inc Landry</t>
  </si>
  <si>
    <t>RicARdo keLLEr</t>
  </si>
  <si>
    <t>SEAn hENSleY</t>
  </si>
  <si>
    <t>Pamela Baker</t>
  </si>
  <si>
    <t>Richardson-Webb</t>
  </si>
  <si>
    <t>tHomas pERkins</t>
  </si>
  <si>
    <t>Mr. Scott Cole II</t>
  </si>
  <si>
    <t>Sons and Russell</t>
  </si>
  <si>
    <t>Lori wHitE</t>
  </si>
  <si>
    <t>Robert Castro</t>
  </si>
  <si>
    <t>Dr. DenIse WaTKins</t>
  </si>
  <si>
    <t>Aaron Martin MD</t>
  </si>
  <si>
    <t>Hansen Diaz Cox, and</t>
  </si>
  <si>
    <t>ANne coLeman pHd</t>
  </si>
  <si>
    <t>Kurt Liu</t>
  </si>
  <si>
    <t>and Castillo Golden Hall,</t>
  </si>
  <si>
    <t>aSHLEY RIcH</t>
  </si>
  <si>
    <t>Alvarez, Rogers and Kennedy</t>
  </si>
  <si>
    <t>ChristoPhEr HAnSOn</t>
  </si>
  <si>
    <t>Tyler Hernandez</t>
  </si>
  <si>
    <t>WillIAm BRyAN</t>
  </si>
  <si>
    <t>Stephenson Fitzpatrick, Mason and</t>
  </si>
  <si>
    <t>JuaN laRSon</t>
  </si>
  <si>
    <t>Hernandez Carter, and Taylor</t>
  </si>
  <si>
    <t>coUrTNeY cOLoN</t>
  </si>
  <si>
    <t>Sherry Hahn</t>
  </si>
  <si>
    <t>Walker Woods, Oliver and</t>
  </si>
  <si>
    <t>COrY mCCaNn</t>
  </si>
  <si>
    <t>Crane Horne, and Walker</t>
  </si>
  <si>
    <t>kelLy sMITh</t>
  </si>
  <si>
    <t>Alexis Merritt</t>
  </si>
  <si>
    <t>Williams-Luna</t>
  </si>
  <si>
    <t>VictORIa grahAm</t>
  </si>
  <si>
    <t>Christian Sellers</t>
  </si>
  <si>
    <t>Wang-Blake</t>
  </si>
  <si>
    <t>JoNAThaN rObiNSOn</t>
  </si>
  <si>
    <t>and Conley, Greene Grant</t>
  </si>
  <si>
    <t>jESsicA wood</t>
  </si>
  <si>
    <t>Sons Lowe and</t>
  </si>
  <si>
    <t>DAniEl MILLer</t>
  </si>
  <si>
    <t>Ann Kemp</t>
  </si>
  <si>
    <t>Group Tyler</t>
  </si>
  <si>
    <t>SARAH rEyEs</t>
  </si>
  <si>
    <t>Felicia Hunter</t>
  </si>
  <si>
    <t>Montoya, and Lee Chen</t>
  </si>
  <si>
    <t>JoN MEJiA</t>
  </si>
  <si>
    <t>Pamela Thomas</t>
  </si>
  <si>
    <t>GArRETT PhiLLIpS</t>
  </si>
  <si>
    <t>Juan Yates</t>
  </si>
  <si>
    <t>Acosta PLC</t>
  </si>
  <si>
    <t>dAviD roBleS</t>
  </si>
  <si>
    <t>Chris Morrison</t>
  </si>
  <si>
    <t>Thompson-Charles</t>
  </si>
  <si>
    <t>AmbEr balDWIn</t>
  </si>
  <si>
    <t>Riley-Spencer</t>
  </si>
  <si>
    <t>ROBERT smITH</t>
  </si>
  <si>
    <t>Kimberly Fischer</t>
  </si>
  <si>
    <t>and Figueroa, Howard Barrera</t>
  </si>
  <si>
    <t>MRs. lyDiA ROBINSoN</t>
  </si>
  <si>
    <t>phiLiP TRAViS</t>
  </si>
  <si>
    <t>Shirley Palmer</t>
  </si>
  <si>
    <t>keLly mCMIllAn</t>
  </si>
  <si>
    <t>Moore-Shepard</t>
  </si>
  <si>
    <t>BRenT COLlIns</t>
  </si>
  <si>
    <t>Alexandra Morrison</t>
  </si>
  <si>
    <t>Campbell-Gonzalez</t>
  </si>
  <si>
    <t>CyNthIA kinG</t>
  </si>
  <si>
    <t>Goodman-Bryant</t>
  </si>
  <si>
    <t>CArL HARRis</t>
  </si>
  <si>
    <t>David Clayton</t>
  </si>
  <si>
    <t>White Foster and Schultz,</t>
  </si>
  <si>
    <t>saMAntha RIVAs</t>
  </si>
  <si>
    <t>Frank Chavez</t>
  </si>
  <si>
    <t>Garcia and Todd Rogers,</t>
  </si>
  <si>
    <t>cyNThIa wILliAms</t>
  </si>
  <si>
    <t>Andrea Atkins</t>
  </si>
  <si>
    <t>Phillips, and Maldonado Marshall</t>
  </si>
  <si>
    <t>JEsse hamPtoN</t>
  </si>
  <si>
    <t>Amy Conner</t>
  </si>
  <si>
    <t>West and Clark, Hughes</t>
  </si>
  <si>
    <t>joSeph bryanT</t>
  </si>
  <si>
    <t>Kyle Douglas</t>
  </si>
  <si>
    <t>Brady-Smith</t>
  </si>
  <si>
    <t>kARen RiDDle</t>
  </si>
  <si>
    <t>Jessica Merritt</t>
  </si>
  <si>
    <t>Floyd-Davis</t>
  </si>
  <si>
    <t>STevEN MAsoN</t>
  </si>
  <si>
    <t>Johns-Soto</t>
  </si>
  <si>
    <t>jEnnifer POTTs</t>
  </si>
  <si>
    <t>Allen, and Jensen Hurley</t>
  </si>
  <si>
    <t>jaDE dIAZ</t>
  </si>
  <si>
    <t>Angelica Washington</t>
  </si>
  <si>
    <t>Thompson-Nichols</t>
  </si>
  <si>
    <t>bRIan GaRCIA</t>
  </si>
  <si>
    <t>Guy Morales</t>
  </si>
  <si>
    <t>Fitzgerald-Fields</t>
  </si>
  <si>
    <t>aNtHOnY Sandoval</t>
  </si>
  <si>
    <t>Kristin Rowe</t>
  </si>
  <si>
    <t>jEFFRey gArcIa</t>
  </si>
  <si>
    <t>Lisa Butler</t>
  </si>
  <si>
    <t>Hickman-Myers</t>
  </si>
  <si>
    <t>ANgElA ford</t>
  </si>
  <si>
    <t>Chandler-Mitchell</t>
  </si>
  <si>
    <t>dr. jOSHUa FErRelL dVM</t>
  </si>
  <si>
    <t>Mr. Joseph Matthews Jr.</t>
  </si>
  <si>
    <t>Morris, Reeves and Chavez</t>
  </si>
  <si>
    <t>joNatHAn bowen</t>
  </si>
  <si>
    <t>Tasha Jones</t>
  </si>
  <si>
    <t>geORGE rOberTs</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AmY SMith</t>
  </si>
  <si>
    <t>chRistoPHER RIVerA</t>
  </si>
  <si>
    <t>Thomas Velez</t>
  </si>
  <si>
    <t>Wright Avila Johnson, and</t>
  </si>
  <si>
    <t>ANtHONY FeRNANDeZ</t>
  </si>
  <si>
    <t>Melinda Stevens</t>
  </si>
  <si>
    <t>beNjaMiN harRIs</t>
  </si>
  <si>
    <t>Kenneth Horton</t>
  </si>
  <si>
    <t>Johnson-Dunn</t>
  </si>
  <si>
    <t>sEtH MaTThews</t>
  </si>
  <si>
    <t>Hannah Schneider</t>
  </si>
  <si>
    <t>Long-Allen</t>
  </si>
  <si>
    <t>mArGArET NAVARro</t>
  </si>
  <si>
    <t>Janet Nichols</t>
  </si>
  <si>
    <t>MARy sChmIDt</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tRAVIS smiTH</t>
  </si>
  <si>
    <t>Steve Carrillo</t>
  </si>
  <si>
    <t>Russell and Collier Andrews,</t>
  </si>
  <si>
    <t>JOsePh wILliAMs</t>
  </si>
  <si>
    <t>aLexaNdeR CHaNg</t>
  </si>
  <si>
    <t>Simon-Odonnell</t>
  </si>
  <si>
    <t>jEffREy WeSt</t>
  </si>
  <si>
    <t>Cummings Long, Barron and</t>
  </si>
  <si>
    <t>luis StOUt</t>
  </si>
  <si>
    <t>Andrew Peterson</t>
  </si>
  <si>
    <t>Perez and Tucker, Dorsey</t>
  </si>
  <si>
    <t>sTEpHANIe whiTE</t>
  </si>
  <si>
    <t>Evelyn Boyer</t>
  </si>
  <si>
    <t>Carlson-Smith</t>
  </si>
  <si>
    <t>ErIN BroOkS</t>
  </si>
  <si>
    <t>Joshua Chavez</t>
  </si>
  <si>
    <t>ANdReA maRtINeZ</t>
  </si>
  <si>
    <t>Brenda Simon</t>
  </si>
  <si>
    <t>Barajas, Smith and Young</t>
  </si>
  <si>
    <t>aShley haRrIs</t>
  </si>
  <si>
    <t>Haley Smith</t>
  </si>
  <si>
    <t>jon sUareZ</t>
  </si>
  <si>
    <t>Amber Wheeler</t>
  </si>
  <si>
    <t>jOSEPh HUNt</t>
  </si>
  <si>
    <t>Laura Berry</t>
  </si>
  <si>
    <t>eVAN BARker</t>
  </si>
  <si>
    <t>Maria Perez</t>
  </si>
  <si>
    <t>Ltd Huber</t>
  </si>
  <si>
    <t>PatRiCK BrOOKs</t>
  </si>
  <si>
    <t>Cheryl Anderson</t>
  </si>
  <si>
    <t>ALeXIs hArpER</t>
  </si>
  <si>
    <t>Randy Pierce</t>
  </si>
  <si>
    <t>and Young Sullivan, Ali</t>
  </si>
  <si>
    <t>JOHn MAThiS</t>
  </si>
  <si>
    <t>Carolyn Watkins</t>
  </si>
  <si>
    <t>Anderson and Thompson, Santos</t>
  </si>
  <si>
    <t>trAcy HuNtER</t>
  </si>
  <si>
    <t>Becky Johnson</t>
  </si>
  <si>
    <t>Ho-Bradford</t>
  </si>
  <si>
    <t>jOHN fIscHEr</t>
  </si>
  <si>
    <t>Robert Quinn</t>
  </si>
  <si>
    <t>WIlLIAM baKER</t>
  </si>
  <si>
    <t>William Blake</t>
  </si>
  <si>
    <t>Ltd Norton</t>
  </si>
  <si>
    <t>ChElSeA ROgerS</t>
  </si>
  <si>
    <t>Anthony Floyd</t>
  </si>
  <si>
    <t>and Barr, Bailey Davis</t>
  </si>
  <si>
    <t>MaTThew coLon</t>
  </si>
  <si>
    <t>Tiffany Carr</t>
  </si>
  <si>
    <t>deBRA WilSon</t>
  </si>
  <si>
    <t>Marissa Chapman</t>
  </si>
  <si>
    <t>Gallagher-Cunningham</t>
  </si>
  <si>
    <t>SArah BRandt</t>
  </si>
  <si>
    <t>Jamie Hood</t>
  </si>
  <si>
    <t>AlexaNdEr WiLLiAMS</t>
  </si>
  <si>
    <t>Bryan Richardson</t>
  </si>
  <si>
    <t>Boone-Henry</t>
  </si>
  <si>
    <t>CHRiS coOK</t>
  </si>
  <si>
    <t>Sarah Fleming</t>
  </si>
  <si>
    <t>Brown-Mays</t>
  </si>
  <si>
    <t>CHRiSTiAn cLArKe</t>
  </si>
  <si>
    <t>Harding LLC</t>
  </si>
  <si>
    <t>ANtHOny BurGESS</t>
  </si>
  <si>
    <t>Steve Goodwin</t>
  </si>
  <si>
    <t>Arellano-Lopez</t>
  </si>
  <si>
    <t>alicIA CAMPOS</t>
  </si>
  <si>
    <t>Jeremiah Booth</t>
  </si>
  <si>
    <t>Barnett-Adams</t>
  </si>
  <si>
    <t>WILlIam HOwELl</t>
  </si>
  <si>
    <t>Diana Lopez</t>
  </si>
  <si>
    <t>Booth-Roberts</t>
  </si>
  <si>
    <t>jENNiFEr ROjAs</t>
  </si>
  <si>
    <t>Alicia Welch</t>
  </si>
  <si>
    <t>caTHy wILsoN</t>
  </si>
  <si>
    <t>Margaret Tyler</t>
  </si>
  <si>
    <t>Bryant Fox, Fritz and</t>
  </si>
  <si>
    <t>ErIca GilMORe</t>
  </si>
  <si>
    <t>Manuel Fritz</t>
  </si>
  <si>
    <t>Keith and Smith Hernandez,</t>
  </si>
  <si>
    <t>JONathaN gutIErreZ</t>
  </si>
  <si>
    <t>William Yu</t>
  </si>
  <si>
    <t>Yang and Macdonald, Hill</t>
  </si>
  <si>
    <t>LIsA WU</t>
  </si>
  <si>
    <t>Olivia Vargas</t>
  </si>
  <si>
    <t>Morris-Crawford</t>
  </si>
  <si>
    <t>kayLA frAZIEr</t>
  </si>
  <si>
    <t>chRIsTiNE miLl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ChRiStiNe GreEn</t>
  </si>
  <si>
    <t>Brooks-Barton</t>
  </si>
  <si>
    <t>chRisTOPHeR COoK</t>
  </si>
  <si>
    <t>Carlson Davis Wise, and</t>
  </si>
  <si>
    <t>mICHaEL SHort</t>
  </si>
  <si>
    <t>Brooks Gentry Mcmillan, and</t>
  </si>
  <si>
    <t>maDISON mOses</t>
  </si>
  <si>
    <t>Penny Black</t>
  </si>
  <si>
    <t>mAUrICe MILLEr</t>
  </si>
  <si>
    <t>and Smith Myers, Taylor</t>
  </si>
  <si>
    <t>ChRIStopHer BRyant</t>
  </si>
  <si>
    <t>and Walsh Sons</t>
  </si>
  <si>
    <t>Cathy johNson</t>
  </si>
  <si>
    <t>Torres and Pham Guerrero,</t>
  </si>
  <si>
    <t>miCheLe DaVIs</t>
  </si>
  <si>
    <t>elizABeTH CrANE</t>
  </si>
  <si>
    <t>Amy Bean</t>
  </si>
  <si>
    <t>West-Wilson</t>
  </si>
  <si>
    <t>bRANdon VAsqUEz</t>
  </si>
  <si>
    <t>Lindsay Smith</t>
  </si>
  <si>
    <t>Warner-Ware</t>
  </si>
  <si>
    <t>JoHn CoOk</t>
  </si>
  <si>
    <t>Lance Martinez</t>
  </si>
  <si>
    <t>and Wilson Haynes Jensen,</t>
  </si>
  <si>
    <t>crYSTaL JaCKsON</t>
  </si>
  <si>
    <t>William Palmer</t>
  </si>
  <si>
    <t>roBeRTA BLAkE</t>
  </si>
  <si>
    <t>Charles Collins</t>
  </si>
  <si>
    <t>Lynch-Campbell</t>
  </si>
  <si>
    <t>reBecCa smITH Md</t>
  </si>
  <si>
    <t>PLC Blake</t>
  </si>
  <si>
    <t>kiMbERLy cOLE</t>
  </si>
  <si>
    <t>Jesus Jenkins</t>
  </si>
  <si>
    <t>and Mcintosh Stone, Serrano</t>
  </si>
  <si>
    <t>dAnIel doYle</t>
  </si>
  <si>
    <t>WiLliam phILLIPs</t>
  </si>
  <si>
    <t>Jason Combs</t>
  </si>
  <si>
    <t>James-Parker</t>
  </si>
  <si>
    <t>anTHonY DIckeRsON</t>
  </si>
  <si>
    <t>Michele Allen</t>
  </si>
  <si>
    <t>mAtthEW MORRIS</t>
  </si>
  <si>
    <t>Hicks-Cervantes</t>
  </si>
  <si>
    <t>bryaN MccoY</t>
  </si>
  <si>
    <t>Amy Mccullough</t>
  </si>
  <si>
    <t>LoGan CAldeRon</t>
  </si>
  <si>
    <t>Dr. George Zuniga</t>
  </si>
  <si>
    <t>stephANIE AndeRsOn</t>
  </si>
  <si>
    <t>Elizabeth Glenn</t>
  </si>
  <si>
    <t>Barker, Nguyen Long and</t>
  </si>
  <si>
    <t>camErOn BAkEr</t>
  </si>
  <si>
    <t>Kimberly Heath</t>
  </si>
  <si>
    <t>BaRrY jacksOn</t>
  </si>
  <si>
    <t>April Brown</t>
  </si>
  <si>
    <t>MR. jOnatHaN roBERts Md</t>
  </si>
  <si>
    <t>Smith and Pittman, Long</t>
  </si>
  <si>
    <t>StEvEN BoyER</t>
  </si>
  <si>
    <t>George Arroyo</t>
  </si>
  <si>
    <t>niCOLe lONG</t>
  </si>
  <si>
    <t>Erika Bean</t>
  </si>
  <si>
    <t>KaReN GreeN</t>
  </si>
  <si>
    <t>Wilson, Sheppard Smith and</t>
  </si>
  <si>
    <t>JONatHon BAKeR</t>
  </si>
  <si>
    <t>Walter Glenn</t>
  </si>
  <si>
    <t>NIchoLAS DaNiElS</t>
  </si>
  <si>
    <t>Kevin Richmond</t>
  </si>
  <si>
    <t>Cox-Jones</t>
  </si>
  <si>
    <t>SUSan LEsteR</t>
  </si>
  <si>
    <t>Manuel Smith</t>
  </si>
  <si>
    <t>dOnna dUNLaP</t>
  </si>
  <si>
    <t>Gilbert and Miller Neal,</t>
  </si>
  <si>
    <t>StePHeN FeRnandEZ</t>
  </si>
  <si>
    <t>Angela Robertson</t>
  </si>
  <si>
    <t>Smith, and Phillips Orozco</t>
  </si>
  <si>
    <t>thomaS whITe</t>
  </si>
  <si>
    <t>Lisa Mcbride</t>
  </si>
  <si>
    <t>Sandoval and Harris, Williams</t>
  </si>
  <si>
    <t>jEssiCa cAlLAhAn</t>
  </si>
  <si>
    <t>Jenny Thomas</t>
  </si>
  <si>
    <t>Ltd Drake</t>
  </si>
  <si>
    <t>ERIka fRENcH</t>
  </si>
  <si>
    <t>Eduardo Holland</t>
  </si>
  <si>
    <t>JuStIN wIlSoN</t>
  </si>
  <si>
    <t>Deanna Walker</t>
  </si>
  <si>
    <t>Perry-Hudson</t>
  </si>
  <si>
    <t>KENNEth kOCH</t>
  </si>
  <si>
    <t>ALec florES</t>
  </si>
  <si>
    <t>Emily Butler</t>
  </si>
  <si>
    <t>and Sons Robinson</t>
  </si>
  <si>
    <t>heAthER LeblANc</t>
  </si>
  <si>
    <t>Darryl Christian</t>
  </si>
  <si>
    <t>Wilson Bennett and Vargas,</t>
  </si>
  <si>
    <t>john SmIth</t>
  </si>
  <si>
    <t>Ford-Burns</t>
  </si>
  <si>
    <t>LIndA sCOtT</t>
  </si>
  <si>
    <t>Sandra Hopkins</t>
  </si>
  <si>
    <t>rObeRT stonE</t>
  </si>
  <si>
    <t>Michael Mccann</t>
  </si>
  <si>
    <t>Martin-Grant</t>
  </si>
  <si>
    <t>AlEXANdRIa flyNN</t>
  </si>
  <si>
    <t>Chris Roberson</t>
  </si>
  <si>
    <t>saRah MURPHY</t>
  </si>
  <si>
    <t>Farmer-Wong</t>
  </si>
  <si>
    <t>DiaNe SMIth</t>
  </si>
  <si>
    <t>Erin Little</t>
  </si>
  <si>
    <t>Burton Ltd</t>
  </si>
  <si>
    <t>ranDY morRIs</t>
  </si>
  <si>
    <t>Randall Rojas</t>
  </si>
  <si>
    <t>and Roberts Sons</t>
  </si>
  <si>
    <t>MeLISsA hUGHes</t>
  </si>
  <si>
    <t>Hooper-Cross</t>
  </si>
  <si>
    <t>joHn vINcent</t>
  </si>
  <si>
    <t>Danielle Jacobs</t>
  </si>
  <si>
    <t>and Jacobs Martin, Gould</t>
  </si>
  <si>
    <t>nATaLie HARTman</t>
  </si>
  <si>
    <t>Henry Lynn</t>
  </si>
  <si>
    <t>Helen peRez</t>
  </si>
  <si>
    <t>Valerie Jones</t>
  </si>
  <si>
    <t>jOseph VaUghN</t>
  </si>
  <si>
    <t>Wilkinson-Moses</t>
  </si>
  <si>
    <t>HaNnah ANDERSoN</t>
  </si>
  <si>
    <t>Edwards, Hoffman Stanley and</t>
  </si>
  <si>
    <t>charLEs cOOper</t>
  </si>
  <si>
    <t>Kenneth Turner</t>
  </si>
  <si>
    <t>Mann-Lang</t>
  </si>
  <si>
    <t>ChRIStINa robiNson</t>
  </si>
  <si>
    <t>Cynthia Meyer</t>
  </si>
  <si>
    <t>mIChAeL SwANSon</t>
  </si>
  <si>
    <t>Ricardo Mitchell</t>
  </si>
  <si>
    <t>and Walters Walker, Black</t>
  </si>
  <si>
    <t>pAtrICIa LEacH</t>
  </si>
  <si>
    <t>Gregory Nguyen</t>
  </si>
  <si>
    <t>Gomez Williams and Morales,</t>
  </si>
  <si>
    <t>aNDrEa grEEn</t>
  </si>
  <si>
    <t>Johnson-Harrison</t>
  </si>
  <si>
    <t>keViN vaZQUez</t>
  </si>
  <si>
    <t>Nicholas Bennett</t>
  </si>
  <si>
    <t>and Moore Jackson, Rojas</t>
  </si>
  <si>
    <t>tOny CoLLINS</t>
  </si>
  <si>
    <t>Hammond, and Harris Hill</t>
  </si>
  <si>
    <t>rYaN onEaL</t>
  </si>
  <si>
    <t>deBRA Duffy</t>
  </si>
  <si>
    <t>Dr. Melissa Chavez</t>
  </si>
  <si>
    <t>Griffin-Lewis</t>
  </si>
  <si>
    <t>ALEXanDrA HernANdeZ</t>
  </si>
  <si>
    <t>Natalie Hickman</t>
  </si>
  <si>
    <t>and Mosley Williams Cameron,</t>
  </si>
  <si>
    <t>jeffRey MoNroe</t>
  </si>
  <si>
    <t>Thomas Figueroa</t>
  </si>
  <si>
    <t>Richardson-Gutierrez</t>
  </si>
  <si>
    <t>jENnIFeR ClIne</t>
  </si>
  <si>
    <t>April Santana</t>
  </si>
  <si>
    <t>Jenkins-Russell</t>
  </si>
  <si>
    <t>daVID DaviS</t>
  </si>
  <si>
    <t>Lisa Hayes</t>
  </si>
  <si>
    <t>and Meyer, Clark Contreras</t>
  </si>
  <si>
    <t>ChAD scott</t>
  </si>
  <si>
    <t>Bonnie Robles</t>
  </si>
  <si>
    <t>Hogan-Huber</t>
  </si>
  <si>
    <t>sUSan kElley</t>
  </si>
  <si>
    <t>Dana Campbell</t>
  </si>
  <si>
    <t>jONATHaN rUbiO</t>
  </si>
  <si>
    <t>emily rEiD</t>
  </si>
  <si>
    <t>Lara-Turner</t>
  </si>
  <si>
    <t>LauRa RUsSELL</t>
  </si>
  <si>
    <t>Samuel Hooper</t>
  </si>
  <si>
    <t>Martin-Moss</t>
  </si>
  <si>
    <t>pATRiciA sMiTh</t>
  </si>
  <si>
    <t>NICoLE RuiZ</t>
  </si>
  <si>
    <t>Christopher Trevino</t>
  </si>
  <si>
    <t>Lynch and Nguyen, Hull</t>
  </si>
  <si>
    <t>TAMMy FREeMAn</t>
  </si>
  <si>
    <t>Jennifer Barker</t>
  </si>
  <si>
    <t>PLC Simpson</t>
  </si>
  <si>
    <t>mATTHeW gOMeZ</t>
  </si>
  <si>
    <t>James Roach</t>
  </si>
  <si>
    <t>Griffin Soto and Wilkins,</t>
  </si>
  <si>
    <t>mR. matTHEw RAmIrEZ</t>
  </si>
  <si>
    <t>Edwards-Cole</t>
  </si>
  <si>
    <t>Jimmy bRowN</t>
  </si>
  <si>
    <t>Keith Rowe</t>
  </si>
  <si>
    <t>courtNEY BELL</t>
  </si>
  <si>
    <t>Curtis Leonard</t>
  </si>
  <si>
    <t>Rich-Nguyen</t>
  </si>
  <si>
    <t>REbEkAh poWelL</t>
  </si>
  <si>
    <t>Joshua Duffy</t>
  </si>
  <si>
    <t>Molina-Hines</t>
  </si>
  <si>
    <t>BrENt CLArK</t>
  </si>
  <si>
    <t>Wesley Parks</t>
  </si>
  <si>
    <t>Ruiz Richmond, Martinez and</t>
  </si>
  <si>
    <t>VALeRiE goMez</t>
  </si>
  <si>
    <t>Jenny Roman</t>
  </si>
  <si>
    <t>Jones-Hartman</t>
  </si>
  <si>
    <t>jaMeS stanLeY</t>
  </si>
  <si>
    <t>Joshua Hill</t>
  </si>
  <si>
    <t>bENjAMIN CheN md</t>
  </si>
  <si>
    <t>PLC Nguyen</t>
  </si>
  <si>
    <t>PauL MoRrIS</t>
  </si>
  <si>
    <t>Kathleen Rogers</t>
  </si>
  <si>
    <t>Villarreal Sons and</t>
  </si>
  <si>
    <t>EriC hooVer</t>
  </si>
  <si>
    <t>Hoffman Group</t>
  </si>
  <si>
    <t>mElisSA daY</t>
  </si>
  <si>
    <t>Steve Potts</t>
  </si>
  <si>
    <t>KElly gRAHam</t>
  </si>
  <si>
    <t>Michael Downs</t>
  </si>
  <si>
    <t>Smith Williamson, and Chapman</t>
  </si>
  <si>
    <t>jEFF gReEn</t>
  </si>
  <si>
    <t>Rachel Santos</t>
  </si>
  <si>
    <t>DOmiNiQue WiLLIAMS</t>
  </si>
  <si>
    <t>Lee Johnson</t>
  </si>
  <si>
    <t>Dr. daNieL jOSeph</t>
  </si>
  <si>
    <t>Alan Williams</t>
  </si>
  <si>
    <t>Young, Davis and Farrell</t>
  </si>
  <si>
    <t>MAttheW SANChEz</t>
  </si>
  <si>
    <t>Craig Weber</t>
  </si>
  <si>
    <t>Bond Group</t>
  </si>
  <si>
    <t>jamIe BENnETT mD</t>
  </si>
  <si>
    <t>Mrs. Catherine Price</t>
  </si>
  <si>
    <t>Hurst Group</t>
  </si>
  <si>
    <t>ChRISToPHeR eStEs</t>
  </si>
  <si>
    <t>Grant-Hill</t>
  </si>
  <si>
    <t>JaMES PRicE</t>
  </si>
  <si>
    <t>Amanda Pierce</t>
  </si>
  <si>
    <t>Group Hendricks</t>
  </si>
  <si>
    <t>chrIsTopheR mARsHalL</t>
  </si>
  <si>
    <t>Evan Clark</t>
  </si>
  <si>
    <t>MELIssA nguYEn</t>
  </si>
  <si>
    <t>Devin Rasmussen</t>
  </si>
  <si>
    <t>PLC Cabrera</t>
  </si>
  <si>
    <t>PaMElA edwaRdS</t>
  </si>
  <si>
    <t>Johnny White</t>
  </si>
  <si>
    <t>DeRek paTEl</t>
  </si>
  <si>
    <t>Bullock, and Dixon Martinez</t>
  </si>
  <si>
    <t>StephEN ANDRewS</t>
  </si>
  <si>
    <t>Todd Zhang</t>
  </si>
  <si>
    <t>and Gray Rogers Flores,</t>
  </si>
  <si>
    <t>maTthew TaYlOr</t>
  </si>
  <si>
    <t>Jared Tapia</t>
  </si>
  <si>
    <t>PhiLLiP sMitH</t>
  </si>
  <si>
    <t>stEPheN oNeilL</t>
  </si>
  <si>
    <t>Teresa Gray</t>
  </si>
  <si>
    <t>KiMbeRlY SotO</t>
  </si>
  <si>
    <t>TiFFaNy CASTRO</t>
  </si>
  <si>
    <t>Morales and Mathis Davis,</t>
  </si>
  <si>
    <t>davId bEnITez</t>
  </si>
  <si>
    <t>Meghan Coffey</t>
  </si>
  <si>
    <t>SaRAh mYErS</t>
  </si>
  <si>
    <t>Krista Schneider</t>
  </si>
  <si>
    <t>Collins Todd, Garza and</t>
  </si>
  <si>
    <t>bARbAra James</t>
  </si>
  <si>
    <t>Petersen-Peterson</t>
  </si>
  <si>
    <t>carlOS COLE</t>
  </si>
  <si>
    <t>Eric Watkins</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roBeRt mArTINeZ</t>
  </si>
  <si>
    <t>Bryan Bean</t>
  </si>
  <si>
    <t>gerAld dAviS</t>
  </si>
  <si>
    <t>Nathaniel Padilla</t>
  </si>
  <si>
    <t>Lane, Gordon and Mahoney</t>
  </si>
  <si>
    <t>tRavIS MOOre</t>
  </si>
  <si>
    <t>Stephen Santana</t>
  </si>
  <si>
    <t>and Martinez, Decker Mccarthy</t>
  </si>
  <si>
    <t>Andrew dAveNPoRt</t>
  </si>
  <si>
    <t>Tommy vASQUEz phd</t>
  </si>
  <si>
    <t>Kramer-Yang</t>
  </si>
  <si>
    <t>garY bOWmAn</t>
  </si>
  <si>
    <t>Cynthia Winters</t>
  </si>
  <si>
    <t>Inc Jennings</t>
  </si>
  <si>
    <t>katHerInE PEna</t>
  </si>
  <si>
    <t>Timothy Henry</t>
  </si>
  <si>
    <t>Mccullough-Lara</t>
  </si>
  <si>
    <t>TerRi scHULtz</t>
  </si>
  <si>
    <t>Penny Byrd</t>
  </si>
  <si>
    <t>TYrOne grEEn</t>
  </si>
  <si>
    <t>Alex Williams</t>
  </si>
  <si>
    <t>cALvIN BeLl</t>
  </si>
  <si>
    <t>Jenny Meyer</t>
  </si>
  <si>
    <t>and Morales, Johnson Davidson</t>
  </si>
  <si>
    <t>meLiSSA jonEs</t>
  </si>
  <si>
    <t>Browning and Soto Pace,</t>
  </si>
  <si>
    <t>kyle fOStER</t>
  </si>
  <si>
    <t>Kyle Sullivan</t>
  </si>
  <si>
    <t>Graham Wilson, and King</t>
  </si>
  <si>
    <t>LiSa lloYD</t>
  </si>
  <si>
    <t>Waters Inc</t>
  </si>
  <si>
    <t>moRGAN FErGUsoN</t>
  </si>
  <si>
    <t>Sharon Fitzpatrick</t>
  </si>
  <si>
    <t>Martin and Snyder Brown,</t>
  </si>
  <si>
    <t>sANdrA REyes</t>
  </si>
  <si>
    <t>Joseph Brewer</t>
  </si>
  <si>
    <t>Long, Harris Manning and</t>
  </si>
  <si>
    <t>Lisa hArRIS</t>
  </si>
  <si>
    <t>coRy rOSs</t>
  </si>
  <si>
    <t>Johnson Berger, Espinoza and</t>
  </si>
  <si>
    <t>paMElA hInES</t>
  </si>
  <si>
    <t>Ronald Murray</t>
  </si>
  <si>
    <t>Weaver-Short</t>
  </si>
  <si>
    <t>james LOpeZ</t>
  </si>
  <si>
    <t>Kelly-Ruiz</t>
  </si>
  <si>
    <t>olIVIA mcDONaLD</t>
  </si>
  <si>
    <t>Jerry Cameron</t>
  </si>
  <si>
    <t>Ltd Zimmerman</t>
  </si>
  <si>
    <t>NICOLe lEwIS</t>
  </si>
  <si>
    <t>Michelle Alexander</t>
  </si>
  <si>
    <t>Watson, and Sullivan Sanchez</t>
  </si>
  <si>
    <t>jOHn WhiTAKer</t>
  </si>
  <si>
    <t>Edwards-Lewis</t>
  </si>
  <si>
    <t>ALEx ZImMeRMaN</t>
  </si>
  <si>
    <t>samaNTHa BoWMAN</t>
  </si>
  <si>
    <t>Rosales and Long, Patterson</t>
  </si>
  <si>
    <t>aNGELa hARmon</t>
  </si>
  <si>
    <t>Eric Vincent</t>
  </si>
  <si>
    <t>Vaughn LLC</t>
  </si>
  <si>
    <t>kaTHERinE cOOK</t>
  </si>
  <si>
    <t>Shannon Roberts</t>
  </si>
  <si>
    <t>Mills-Silva</t>
  </si>
  <si>
    <t>jaRed CAMPBEll</t>
  </si>
  <si>
    <t>aMAndA STOne</t>
  </si>
  <si>
    <t>Virginia Wilson</t>
  </si>
  <si>
    <t>and Adkins Porter, Benton</t>
  </si>
  <si>
    <t>dAniELlE JOneS</t>
  </si>
  <si>
    <t>Lucas-Silva</t>
  </si>
  <si>
    <t>KIMBerLY noble</t>
  </si>
  <si>
    <t>Ryan Ponce</t>
  </si>
  <si>
    <t>CHRIstophER CofFeY</t>
  </si>
  <si>
    <t>Erin Rodriguez</t>
  </si>
  <si>
    <t>Taylor Wheeler Ryan, and</t>
  </si>
  <si>
    <t>cHrISTINA cOOpEr</t>
  </si>
  <si>
    <t>and Smith, Davis Morse</t>
  </si>
  <si>
    <t>JamEs JohNsOn II</t>
  </si>
  <si>
    <t>Zimmerman-Hays</t>
  </si>
  <si>
    <t>ThomAs bOYd</t>
  </si>
  <si>
    <t>Stacy Brewer</t>
  </si>
  <si>
    <t>RoBert HOpKiNs</t>
  </si>
  <si>
    <t>Lee-Cox</t>
  </si>
  <si>
    <t>MicHeLlE TaTE</t>
  </si>
  <si>
    <t>Karen Hays</t>
  </si>
  <si>
    <t>joHN mcgRath</t>
  </si>
  <si>
    <t>Amber Barr</t>
  </si>
  <si>
    <t>Fernandez-Weber</t>
  </si>
  <si>
    <t>ZaChaRy GrEEN</t>
  </si>
  <si>
    <t>Cory James</t>
  </si>
  <si>
    <t>Anthony PLC</t>
  </si>
  <si>
    <t>RiCHARD StEWaRt</t>
  </si>
  <si>
    <t>Sutton-Long</t>
  </si>
  <si>
    <t>ANDReA NGUyEN</t>
  </si>
  <si>
    <t>and Coleman, Guerrero Nguyen</t>
  </si>
  <si>
    <t>dANIEl bOnillA</t>
  </si>
  <si>
    <t>SHerRY lUcAs</t>
  </si>
  <si>
    <t>Sean Jordan</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mELISSa SaLINaS</t>
  </si>
  <si>
    <t>Travis Mills</t>
  </si>
  <si>
    <t>josEPH Woods</t>
  </si>
  <si>
    <t>Shawn Boyd</t>
  </si>
  <si>
    <t>Martin Weeks Bush, and</t>
  </si>
  <si>
    <t>JosePh jacKsON</t>
  </si>
  <si>
    <t>Miller-Mcintyre</t>
  </si>
  <si>
    <t>Edward brooks</t>
  </si>
  <si>
    <t>Smith-Grimes</t>
  </si>
  <si>
    <t>aDam TurNer</t>
  </si>
  <si>
    <t>Andrea Rodriguez MD</t>
  </si>
  <si>
    <t>Norris, Brown Rich and</t>
  </si>
  <si>
    <t>katherine ORtEgA</t>
  </si>
  <si>
    <t>Tracy Greer</t>
  </si>
  <si>
    <t>Morgan-Hancock</t>
  </si>
  <si>
    <t>SaLly MUrphy</t>
  </si>
  <si>
    <t>David Kane</t>
  </si>
  <si>
    <t>Lewis and Kemp Diaz,</t>
  </si>
  <si>
    <t>WillIAm bensON</t>
  </si>
  <si>
    <t>Henry Mitchell</t>
  </si>
  <si>
    <t>eLiJaH mcgUire</t>
  </si>
  <si>
    <t>Timothy Jacobs</t>
  </si>
  <si>
    <t>Bowen-Pugh</t>
  </si>
  <si>
    <t>mAttHEW tOWnsEND</t>
  </si>
  <si>
    <t>Bright and Roth, Zimmerman</t>
  </si>
  <si>
    <t>cyNThIA bRadLEy</t>
  </si>
  <si>
    <t>Jack Holland</t>
  </si>
  <si>
    <t>JoHN MoOre</t>
  </si>
  <si>
    <t>Amy Burnett</t>
  </si>
  <si>
    <t>LArrY griFFIn</t>
  </si>
  <si>
    <t>Davenport-Robinson</t>
  </si>
  <si>
    <t>jOrdAn MAys</t>
  </si>
  <si>
    <t>and Buckley Fernandez Moore,</t>
  </si>
  <si>
    <t>chrIsTIna NGuyen</t>
  </si>
  <si>
    <t>Tanya West</t>
  </si>
  <si>
    <t>Freeman, Garcia Rogers and</t>
  </si>
  <si>
    <t>PaiGe sNYDeR</t>
  </si>
  <si>
    <t>Jeremy Ortiz</t>
  </si>
  <si>
    <t>Lewis Allison Callahan, and</t>
  </si>
  <si>
    <t>amanda Mckee</t>
  </si>
  <si>
    <t>Logan Long</t>
  </si>
  <si>
    <t>Grant and Wilson Rivera,</t>
  </si>
  <si>
    <t>AlYSsa MaRshalL</t>
  </si>
  <si>
    <t>Gregory Foster</t>
  </si>
  <si>
    <t>chrIStInE goULd</t>
  </si>
  <si>
    <t>Erica Warren</t>
  </si>
  <si>
    <t>Wood-Bates</t>
  </si>
  <si>
    <t>JaCob GONzaLES</t>
  </si>
  <si>
    <t>Katrina Lowe</t>
  </si>
  <si>
    <t>Watson-Bradley</t>
  </si>
  <si>
    <t>kYLE JeNNingS</t>
  </si>
  <si>
    <t>Joshua Mcmillan</t>
  </si>
  <si>
    <t>MICHael WhiTe</t>
  </si>
  <si>
    <t>Carrie Pittman</t>
  </si>
  <si>
    <t>Rodriguez Smith, King and</t>
  </si>
  <si>
    <t>LisA MeNDEz</t>
  </si>
  <si>
    <t>aNNa JOHnSon</t>
  </si>
  <si>
    <t>Michael May</t>
  </si>
  <si>
    <t>and Wood Sons</t>
  </si>
  <si>
    <t>mIchelLe STeVeNs</t>
  </si>
  <si>
    <t>Xavier Rice</t>
  </si>
  <si>
    <t>nicHOLAS hAmIlTOn</t>
  </si>
  <si>
    <t>Bender-Bowman</t>
  </si>
  <si>
    <t>MATThEw coOley</t>
  </si>
  <si>
    <t>Donald Mccann</t>
  </si>
  <si>
    <t>Hoffman, and Adams Mayo</t>
  </si>
  <si>
    <t>wILlIe priCe</t>
  </si>
  <si>
    <t>Pamela Mcdonald</t>
  </si>
  <si>
    <t>James Schneider, and Chambers</t>
  </si>
  <si>
    <t>JANIce JOhnSoN</t>
  </si>
  <si>
    <t>Jennifer Rivera</t>
  </si>
  <si>
    <t>Robertson, Johnson and Joseph</t>
  </si>
  <si>
    <t>aNdReW eVanS</t>
  </si>
  <si>
    <t>Koch, and Mendoza Harris</t>
  </si>
  <si>
    <t>aNdrE WILLiAmS</t>
  </si>
  <si>
    <t>THeResA rObinSON</t>
  </si>
  <si>
    <t>Kimberly Powers</t>
  </si>
  <si>
    <t>Moody-White</t>
  </si>
  <si>
    <t>DAVid thoMpsON</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michael rOGers</t>
  </si>
  <si>
    <t>Kim Houston, Avila and</t>
  </si>
  <si>
    <t>AAron reEd</t>
  </si>
  <si>
    <t>Manuel Lucero</t>
  </si>
  <si>
    <t>Glover-Mcgee</t>
  </si>
  <si>
    <t>MicHEaL peNA</t>
  </si>
  <si>
    <t>PauL paUL</t>
  </si>
  <si>
    <t>Brittany Hanson</t>
  </si>
  <si>
    <t>ElIZabeth FloREs</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JAMIE roDriguEz</t>
  </si>
  <si>
    <t>Joseph Buchanan</t>
  </si>
  <si>
    <t>Beck White Anderson, and</t>
  </si>
  <si>
    <t>lUIs jaRVis</t>
  </si>
  <si>
    <t>Daniel Kim</t>
  </si>
  <si>
    <t>and Singh, Kelley Mack</t>
  </si>
  <si>
    <t>Scott AlvAreZ</t>
  </si>
  <si>
    <t>Corey Hall</t>
  </si>
  <si>
    <t>Valencia LLC</t>
  </si>
  <si>
    <t>dAviD miTchELl</t>
  </si>
  <si>
    <t>William Frank</t>
  </si>
  <si>
    <t>White-Walters</t>
  </si>
  <si>
    <t>jOhn gRAhAM</t>
  </si>
  <si>
    <t>Jill Rodriguez MD</t>
  </si>
  <si>
    <t>Mcgee, Walker and Clark</t>
  </si>
  <si>
    <t>cRaig MILEs</t>
  </si>
  <si>
    <t>Kristy White</t>
  </si>
  <si>
    <t>JIM gArRETt</t>
  </si>
  <si>
    <t>Colleen Ramirez MD</t>
  </si>
  <si>
    <t>Porter-Dunn</t>
  </si>
  <si>
    <t>jOhN coOk</t>
  </si>
  <si>
    <t>Samuel Vasquez</t>
  </si>
  <si>
    <t>Keith Gallagher and Washington,</t>
  </si>
  <si>
    <t>dOnNa Levy</t>
  </si>
  <si>
    <t>Howard Hudson and Hill,</t>
  </si>
  <si>
    <t>BEtHaNY FiSheR</t>
  </si>
  <si>
    <t>Joshua Warner</t>
  </si>
  <si>
    <t>ThoMaS MeLenDeZ</t>
  </si>
  <si>
    <t>Freeman-Holt</t>
  </si>
  <si>
    <t>EriC ORTEGa</t>
  </si>
  <si>
    <t>Craig Guerra</t>
  </si>
  <si>
    <t>Smith Hall and Chan,</t>
  </si>
  <si>
    <t>jaMiE AustIn</t>
  </si>
  <si>
    <t>Catherine Rice</t>
  </si>
  <si>
    <t>Johnson, Moore Wade and</t>
  </si>
  <si>
    <t>kElLy hoUSE</t>
  </si>
  <si>
    <t>LEslie RoBerSON</t>
  </si>
  <si>
    <t>joshUa coNTrERas</t>
  </si>
  <si>
    <t>Weaver-Watson</t>
  </si>
  <si>
    <t>DEREk RoBLes</t>
  </si>
  <si>
    <t>Donna Larson</t>
  </si>
  <si>
    <t>Jones-Ray</t>
  </si>
  <si>
    <t>RUsSelL FiGuErOa</t>
  </si>
  <si>
    <t>eLIzAbeTh cArRILlO</t>
  </si>
  <si>
    <t>Amanda Carpenter</t>
  </si>
  <si>
    <t>Stewart-Ortiz</t>
  </si>
  <si>
    <t>kaRen YOUnG</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Gregory Allen</t>
  </si>
  <si>
    <t>and Mcgrath Rice Wilson,</t>
  </si>
  <si>
    <t>dAniEl BAKEr</t>
  </si>
  <si>
    <t>taYLor bUsH iII</t>
  </si>
  <si>
    <t>Cooper-Trujillo</t>
  </si>
  <si>
    <t>dIaNe ThoMas</t>
  </si>
  <si>
    <t>Juan Mitchell</t>
  </si>
  <si>
    <t>Cox-Castro</t>
  </si>
  <si>
    <t>ArTHUR hICkS</t>
  </si>
  <si>
    <t>Macias-Hall</t>
  </si>
  <si>
    <t>dREw CasTAnEdA</t>
  </si>
  <si>
    <t>Melissa Diaz</t>
  </si>
  <si>
    <t>Chavez, and Jenkins Davidson</t>
  </si>
  <si>
    <t>eRnest STANtoN</t>
  </si>
  <si>
    <t>Joe Castro</t>
  </si>
  <si>
    <t>and Ward Lucas, Smith</t>
  </si>
  <si>
    <t>MaRK fAuLknER</t>
  </si>
  <si>
    <t>William Cummings</t>
  </si>
  <si>
    <t>melISSA AuSTin</t>
  </si>
  <si>
    <t>Jessica Giles</t>
  </si>
  <si>
    <t>logan haRRis</t>
  </si>
  <si>
    <t>Heather King</t>
  </si>
  <si>
    <t>georgE daviS</t>
  </si>
  <si>
    <t>Mary Graham</t>
  </si>
  <si>
    <t>Chapman and Perkins Dunlap,</t>
  </si>
  <si>
    <t>MIChAel mILLEr</t>
  </si>
  <si>
    <t>Jessica Carrillo</t>
  </si>
  <si>
    <t>PatRicIA REYNOLDS</t>
  </si>
  <si>
    <t>DanIElLE mIRAnDA</t>
  </si>
  <si>
    <t>Jose Hayes</t>
  </si>
  <si>
    <t>and Moore Osborne, Hanson</t>
  </si>
  <si>
    <t>tYLer LoNG</t>
  </si>
  <si>
    <t>Aaron Meyers</t>
  </si>
  <si>
    <t>Larson-Fitzgerald</t>
  </si>
  <si>
    <t>ChaRLes HaYeS</t>
  </si>
  <si>
    <t>Vanessa Meyer</t>
  </si>
  <si>
    <t>Cooper-Kerr</t>
  </si>
  <si>
    <t>stACey TurNER</t>
  </si>
  <si>
    <t>and Johnson Weber, Fisher</t>
  </si>
  <si>
    <t>EarL NgUyEn</t>
  </si>
  <si>
    <t>King Mcdaniel, Avila and</t>
  </si>
  <si>
    <t>tracY tHOMPSON</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Joshua Baker</t>
  </si>
  <si>
    <t>Lee and Kaiser Shah,</t>
  </si>
  <si>
    <t>aSHlEY rUSsEll</t>
  </si>
  <si>
    <t>Grant Brown</t>
  </si>
  <si>
    <t>Navarro-Munoz</t>
  </si>
  <si>
    <t>JEnnifER HarrIs</t>
  </si>
  <si>
    <t>Ian Stuart</t>
  </si>
  <si>
    <t>Stevenson-Wheeler</t>
  </si>
  <si>
    <t>BRIAN raMos</t>
  </si>
  <si>
    <t>Carolyn Santiago</t>
  </si>
  <si>
    <t>Hernandez-Valenzuela</t>
  </si>
  <si>
    <t>jaMeS baRKEr</t>
  </si>
  <si>
    <t>DaVId hErnAndeZ</t>
  </si>
  <si>
    <t>Ryan Ayala</t>
  </si>
  <si>
    <t>eRin pagE</t>
  </si>
  <si>
    <t>Becky Duran</t>
  </si>
  <si>
    <t>Turner-Wright</t>
  </si>
  <si>
    <t>AMANDA moRgaN</t>
  </si>
  <si>
    <t>Gregory Figueroa</t>
  </si>
  <si>
    <t>Petersen-Hernandez</t>
  </si>
  <si>
    <t>MARk ruIz</t>
  </si>
  <si>
    <t>PLC Holt</t>
  </si>
  <si>
    <t>Mr. JUsTIn wHiTe</t>
  </si>
  <si>
    <t>Christopher Sandoval</t>
  </si>
  <si>
    <t>Wright Vazquez, and Pitts</t>
  </si>
  <si>
    <t>sTEphaniE DIaz</t>
  </si>
  <si>
    <t>Margaret Ortiz</t>
  </si>
  <si>
    <t>and Beltran, Church Arroyo</t>
  </si>
  <si>
    <t>mIChELLe edWArdS</t>
  </si>
  <si>
    <t>David Garza</t>
  </si>
  <si>
    <t>Ibarra-Chaney</t>
  </si>
  <si>
    <t>dEbRA EDwarDs</t>
  </si>
  <si>
    <t>Nicholas SiNGh</t>
  </si>
  <si>
    <t>Dale Kelly III</t>
  </si>
  <si>
    <t>Walter-Cain</t>
  </si>
  <si>
    <t>jOel FAuLkNeR</t>
  </si>
  <si>
    <t>jAred eDwarDs</t>
  </si>
  <si>
    <t>Briggs Bailey Barnett, and</t>
  </si>
  <si>
    <t>CHRISTOPher hEnDersON</t>
  </si>
  <si>
    <t>Perez-Morton</t>
  </si>
  <si>
    <t>TinA chaVeZ</t>
  </si>
  <si>
    <t>Allison Blankenship</t>
  </si>
  <si>
    <t>Morse-Melton</t>
  </si>
  <si>
    <t>SHaNnOn wHitE</t>
  </si>
  <si>
    <t>Katherine Guerra</t>
  </si>
  <si>
    <t>Ltd Mullen</t>
  </si>
  <si>
    <t>DanIEl DUfFY</t>
  </si>
  <si>
    <t>Ingram Bailey and Little,</t>
  </si>
  <si>
    <t>Joshua WIlLIAmS</t>
  </si>
  <si>
    <t>Daniel Cole</t>
  </si>
  <si>
    <t>Gillespie-Zimmerman</t>
  </si>
  <si>
    <t>mIchAEl wALker</t>
  </si>
  <si>
    <t>Shawn Alvarado</t>
  </si>
  <si>
    <t>Aguilar-Lowery</t>
  </si>
  <si>
    <t>lACeY eLLiS</t>
  </si>
  <si>
    <t>Shields Harris and Poole,</t>
  </si>
  <si>
    <t>sTeVEn jAmes</t>
  </si>
  <si>
    <t>Robert Daniels III</t>
  </si>
  <si>
    <t>Sanders Ingram, and Rogers</t>
  </si>
  <si>
    <t>JeNNiFEr JOnES</t>
  </si>
  <si>
    <t>AmBer SHEpArd</t>
  </si>
  <si>
    <t>Williams Armstrong Stafford, and</t>
  </si>
  <si>
    <t>nancY sutTOn</t>
  </si>
  <si>
    <t>and Bowman Yang, Caldwell</t>
  </si>
  <si>
    <t>AMy GUtIERRez</t>
  </si>
  <si>
    <t>and Tran Sons</t>
  </si>
  <si>
    <t>JACK baRNES</t>
  </si>
  <si>
    <t>David Carlson</t>
  </si>
  <si>
    <t>and Stephens Sons</t>
  </si>
  <si>
    <t>DWAyne BOoNE</t>
  </si>
  <si>
    <t>Melissa Higgins</t>
  </si>
  <si>
    <t>Richardson Higgins, and Brown</t>
  </si>
  <si>
    <t>cHriSTopHer lOWe</t>
  </si>
  <si>
    <t>Martinez Hill, and Gonzalez</t>
  </si>
  <si>
    <t>WILLie wALKER</t>
  </si>
  <si>
    <t>Morton-Hall</t>
  </si>
  <si>
    <t>DaWn WHITe</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Paul Myers</t>
  </si>
  <si>
    <t>Wright-Ingram</t>
  </si>
  <si>
    <t>brIttANy WALKER</t>
  </si>
  <si>
    <t>Kevin Ross</t>
  </si>
  <si>
    <t>Mitchell, Boyd Lopez and</t>
  </si>
  <si>
    <t>vICkI JoRdaN</t>
  </si>
  <si>
    <t>Bonnie Jackson</t>
  </si>
  <si>
    <t>Schultz-Murray</t>
  </si>
  <si>
    <t>mrS. coURTNEY PaTtErSoN DdS</t>
  </si>
  <si>
    <t>Shawn Johnson</t>
  </si>
  <si>
    <t>and Lawrence Combs Carpenter,</t>
  </si>
  <si>
    <t>JosHUA wIllIaMS</t>
  </si>
  <si>
    <t>Adam Robles</t>
  </si>
  <si>
    <t>Cook-Stevens</t>
  </si>
  <si>
    <t>mArk deckeR</t>
  </si>
  <si>
    <t>Daniel Soto</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JONATHAn allen</t>
  </si>
  <si>
    <t>Frank Guerrero</t>
  </si>
  <si>
    <t>Wright, Wright and Gardner</t>
  </si>
  <si>
    <t>dr. WHiTneY AGUIlaR</t>
  </si>
  <si>
    <t>Caitlin Garner</t>
  </si>
  <si>
    <t>Dr. CASeY RIcHARdsON</t>
  </si>
  <si>
    <t>Robertson, Andersen Stanley and</t>
  </si>
  <si>
    <t>JAmes BROWN</t>
  </si>
  <si>
    <t>Cooper-Clarke</t>
  </si>
  <si>
    <t>MArk ellIoTT</t>
  </si>
  <si>
    <t>Brenda Nguyen</t>
  </si>
  <si>
    <t>and Walker Schmidt, Soto</t>
  </si>
  <si>
    <t>cynTHIa duRaN</t>
  </si>
  <si>
    <t>Matthew Roberts</t>
  </si>
  <si>
    <t>Gregory-Hammond</t>
  </si>
  <si>
    <t>taMMY KiNg</t>
  </si>
  <si>
    <t>Cowan, and Gomez Edwards</t>
  </si>
  <si>
    <t>SCOTt ScOtt</t>
  </si>
  <si>
    <t>Barbara Schmidt</t>
  </si>
  <si>
    <t>and Johnson Cantrell Ford,</t>
  </si>
  <si>
    <t>jEsuS WOLfE</t>
  </si>
  <si>
    <t>Gina Lopez</t>
  </si>
  <si>
    <t>Rojas Ltd</t>
  </si>
  <si>
    <t>raLpH johnSON</t>
  </si>
  <si>
    <t>John Munoz</t>
  </si>
  <si>
    <t>Miller, and Young Rodriguez</t>
  </si>
  <si>
    <t>PEGgY RoBinSON</t>
  </si>
  <si>
    <t>Brett Hogan</t>
  </si>
  <si>
    <t>TeReSa BlaCk</t>
  </si>
  <si>
    <t>aLan thomas</t>
  </si>
  <si>
    <t>Jonathan Barrett</t>
  </si>
  <si>
    <t>Cooper-Martin</t>
  </si>
  <si>
    <t>bRIttANY Wilson</t>
  </si>
  <si>
    <t>Mrs. Jennifer Roberts MD</t>
  </si>
  <si>
    <t>Gonzalez and Mccormick, Andrews</t>
  </si>
  <si>
    <t>lorI jAcobs</t>
  </si>
  <si>
    <t>Morris, Romero and White</t>
  </si>
  <si>
    <t>stEPhEn thompSoN</t>
  </si>
  <si>
    <t>Ramirez-Hunter</t>
  </si>
  <si>
    <t>DaNieL sULLIVAN</t>
  </si>
  <si>
    <t>kRIsTA browN</t>
  </si>
  <si>
    <t>and Garrett Morris Fisher,</t>
  </si>
  <si>
    <t>edwarD wILliams</t>
  </si>
  <si>
    <t>Rachel Lee</t>
  </si>
  <si>
    <t>Li-Daniels</t>
  </si>
  <si>
    <t>MAttHeW GORdON</t>
  </si>
  <si>
    <t>Samantha Wagner</t>
  </si>
  <si>
    <t>michELLe WOod</t>
  </si>
  <si>
    <t>Michael Jordan</t>
  </si>
  <si>
    <t>Doyle-Mcmahon</t>
  </si>
  <si>
    <t>cArlY acosta</t>
  </si>
  <si>
    <t>Michael Pitts</t>
  </si>
  <si>
    <t>Brennan-Giles</t>
  </si>
  <si>
    <t>mARGArEt smitH</t>
  </si>
  <si>
    <t>Ltd Mcmahon</t>
  </si>
  <si>
    <t>JAsmIne Wiley</t>
  </si>
  <si>
    <t>Fitzgerald Terry Shepherd, and</t>
  </si>
  <si>
    <t>gReGOrY neAl</t>
  </si>
  <si>
    <t>Tina Maddox</t>
  </si>
  <si>
    <t>joRGE GraNT</t>
  </si>
  <si>
    <t>Jack Wheeler</t>
  </si>
  <si>
    <t>ChriSToPheR pArk Md</t>
  </si>
  <si>
    <t>Donald Mullen</t>
  </si>
  <si>
    <t>Rivera and Woodward Mata,</t>
  </si>
  <si>
    <t>keLLy mitCHELL</t>
  </si>
  <si>
    <t>jASoN MARsh</t>
  </si>
  <si>
    <t>Steven Crane</t>
  </si>
  <si>
    <t>dAKOTA weBsTeR</t>
  </si>
  <si>
    <t>Jermaine Juarez</t>
  </si>
  <si>
    <t>Chandler and Sons</t>
  </si>
  <si>
    <t>vICtorIa Reed</t>
  </si>
  <si>
    <t>Michelle Baker</t>
  </si>
  <si>
    <t>Smith Mitchell and Johnson,</t>
  </si>
  <si>
    <t>joRdaN Cox</t>
  </si>
  <si>
    <t>Jasmine Glover</t>
  </si>
  <si>
    <t>Aguirre Ltd</t>
  </si>
  <si>
    <t>pAIGE rOSs</t>
  </si>
  <si>
    <t>Brenda Wilson</t>
  </si>
  <si>
    <t>and Davis Mcdonald Brown,</t>
  </si>
  <si>
    <t>dr. JamES AGuILaR Md</t>
  </si>
  <si>
    <t>Larry Cortez</t>
  </si>
  <si>
    <t>Inc Ibarra</t>
  </si>
  <si>
    <t>stEpHanIE MURilLo</t>
  </si>
  <si>
    <t>Adam Rice</t>
  </si>
  <si>
    <t>Carr-Gutierrez</t>
  </si>
  <si>
    <t>cHRIsTOPheR MuRphY</t>
  </si>
  <si>
    <t>Kristine Pena</t>
  </si>
  <si>
    <t>Moore-Graham</t>
  </si>
  <si>
    <t>PATRicia potTeR</t>
  </si>
  <si>
    <t>Obrien Ltd</t>
  </si>
  <si>
    <t>AmaNDA CoOpeR</t>
  </si>
  <si>
    <t>Jason Mccoy</t>
  </si>
  <si>
    <t>johNNY sMitH</t>
  </si>
  <si>
    <t>Julia Roberson</t>
  </si>
  <si>
    <t>and Barnes, Deleon Williams</t>
  </si>
  <si>
    <t>JaMes BoWen</t>
  </si>
  <si>
    <t>Derrick Cross</t>
  </si>
  <si>
    <t>and Hall Austin Daniels,</t>
  </si>
  <si>
    <t>AnITA RoBErtS</t>
  </si>
  <si>
    <t>Charles Terry</t>
  </si>
  <si>
    <t>AarOn jaCksOn</t>
  </si>
  <si>
    <t>Ms. Susan Martinez</t>
  </si>
  <si>
    <t>MOrgan Turner</t>
  </si>
  <si>
    <t>kENneTh MiLLER</t>
  </si>
  <si>
    <t>Edgar Walker</t>
  </si>
  <si>
    <t>Wells Little, and Edwards</t>
  </si>
  <si>
    <t>kImbeRly JONes</t>
  </si>
  <si>
    <t>Ian Cox</t>
  </si>
  <si>
    <t>BradleY tOWnseNd</t>
  </si>
  <si>
    <t>Richmond, and Thornton Adams</t>
  </si>
  <si>
    <t>NICOlE DAViS</t>
  </si>
  <si>
    <t>Anthony Scott</t>
  </si>
  <si>
    <t>Hernandez, Wilson Simmons and</t>
  </si>
  <si>
    <t>RicHARd rObinsON</t>
  </si>
  <si>
    <t>Jeremy Williams</t>
  </si>
  <si>
    <t>Little, and Flores Simmons</t>
  </si>
  <si>
    <t>ThEResA MCDonalD</t>
  </si>
  <si>
    <t>Kevin Murphy</t>
  </si>
  <si>
    <t>heatHEr cOleMan</t>
  </si>
  <si>
    <t>Dr. Frank Roman DVM</t>
  </si>
  <si>
    <t>Savage-Terrell</t>
  </si>
  <si>
    <t>ROBErT Ray</t>
  </si>
  <si>
    <t>Kyle Hunter</t>
  </si>
  <si>
    <t>Humphrey-Hill</t>
  </si>
  <si>
    <t>nathAn EATON</t>
  </si>
  <si>
    <t>Daniel Luna</t>
  </si>
  <si>
    <t>melISSA Lara</t>
  </si>
  <si>
    <t>Heather Simpson</t>
  </si>
  <si>
    <t>Crawford Stout, and Thompson</t>
  </si>
  <si>
    <t>LindA bARNETt</t>
  </si>
  <si>
    <t>James Winters</t>
  </si>
  <si>
    <t>Schwartz-Hunter</t>
  </si>
  <si>
    <t>JimMY MathiS</t>
  </si>
  <si>
    <t>Jonathan Anderson</t>
  </si>
  <si>
    <t>VicTORiA suLlIvaN</t>
  </si>
  <si>
    <t>Lance Mitchell</t>
  </si>
  <si>
    <t>Miller Cross, and Bailey</t>
  </si>
  <si>
    <t>TAYlOR MCkeNZie</t>
  </si>
  <si>
    <t>RoBeRt fisheR</t>
  </si>
  <si>
    <t>White, Martinez and Frazier</t>
  </si>
  <si>
    <t>ZoE WhIte</t>
  </si>
  <si>
    <t>Heidi Kennedy</t>
  </si>
  <si>
    <t>Ltd Estes</t>
  </si>
  <si>
    <t>KEVIN FREEmAn</t>
  </si>
  <si>
    <t>Kara Nelson</t>
  </si>
  <si>
    <t>Jenkins Andersen, Woods and</t>
  </si>
  <si>
    <t>amY wOod</t>
  </si>
  <si>
    <t>Adam Gonzalez</t>
  </si>
  <si>
    <t>LAUREN klEiN</t>
  </si>
  <si>
    <t>Adam Fox</t>
  </si>
  <si>
    <t>Mathis, Gentry Turner and</t>
  </si>
  <si>
    <t>lIsA JimeneZ</t>
  </si>
  <si>
    <t>Scott Miles</t>
  </si>
  <si>
    <t>ERic BeNtLEY</t>
  </si>
  <si>
    <t>Dakota Young</t>
  </si>
  <si>
    <t>IaN lOPEz</t>
  </si>
  <si>
    <t>Norman Tate</t>
  </si>
  <si>
    <t>Davis Griffin, and Charles</t>
  </si>
  <si>
    <t>cHrISTopHEr toRRES</t>
  </si>
  <si>
    <t>Kenneth Richard</t>
  </si>
  <si>
    <t>Moody, and Rice Scott</t>
  </si>
  <si>
    <t>LARRy wIlLIAMS</t>
  </si>
  <si>
    <t>Edward Zimmerman II</t>
  </si>
  <si>
    <t>Parker, Johnson Francis and</t>
  </si>
  <si>
    <t>saRAH SAUnders</t>
  </si>
  <si>
    <t>Beth Murphy</t>
  </si>
  <si>
    <t>rObErt MILleR mD</t>
  </si>
  <si>
    <t>Mr. David Melton</t>
  </si>
  <si>
    <t>and Walker Santana, Cunningham</t>
  </si>
  <si>
    <t>vICTORIa bisHOP</t>
  </si>
  <si>
    <t>Chambers, and Jackson Ortiz</t>
  </si>
  <si>
    <t>caROL MooRe</t>
  </si>
  <si>
    <t>Brianna Rodriguez</t>
  </si>
  <si>
    <t>Gilbert Robinson and Moore,</t>
  </si>
  <si>
    <t>KaYLA anDreWs</t>
  </si>
  <si>
    <t>Coleman-Cain</t>
  </si>
  <si>
    <t>DAVID MORENO</t>
  </si>
  <si>
    <t>Brent Wagner</t>
  </si>
  <si>
    <t>Robinson-Wright</t>
  </si>
  <si>
    <t>ZAcHaRY BURKE</t>
  </si>
  <si>
    <t>Anthony Hubbard</t>
  </si>
  <si>
    <t>Romero, Williams Gillespie and</t>
  </si>
  <si>
    <t>DAVid RODRiGUez</t>
  </si>
  <si>
    <t>Maynard-Duffy</t>
  </si>
  <si>
    <t>MICHElLE RuSsell</t>
  </si>
  <si>
    <t>Michael, and Stone Brown</t>
  </si>
  <si>
    <t>mEGAn jonEs</t>
  </si>
  <si>
    <t>Scott Andrews</t>
  </si>
  <si>
    <t>Jimenez Humphrey and Evans,</t>
  </si>
  <si>
    <t>TIm BaRtOn</t>
  </si>
  <si>
    <t>Jaime Haney</t>
  </si>
  <si>
    <t>Fisher-Evans</t>
  </si>
  <si>
    <t>ChrisToPHER bAKer</t>
  </si>
  <si>
    <t>Jerry Waller</t>
  </si>
  <si>
    <t>Boyer Group</t>
  </si>
  <si>
    <t>COLLeen gARCIA</t>
  </si>
  <si>
    <t>Mr. Craig Spencer</t>
  </si>
  <si>
    <t>joSHua faRmeR</t>
  </si>
  <si>
    <t>Patricia Stokes</t>
  </si>
  <si>
    <t>Crawford-Schmidt</t>
  </si>
  <si>
    <t>micHaEL ROwLAnD</t>
  </si>
  <si>
    <t>Heather Lucero</t>
  </si>
  <si>
    <t>tAmMY BakER</t>
  </si>
  <si>
    <t>Jamie Moyer</t>
  </si>
  <si>
    <t>Woodard-Spencer</t>
  </si>
  <si>
    <t>alEXANdRia WilsOn</t>
  </si>
  <si>
    <t>Brittney Green</t>
  </si>
  <si>
    <t>Mcdonald-Garcia</t>
  </si>
  <si>
    <t>glEnN MILLER</t>
  </si>
  <si>
    <t>Joe Richmond</t>
  </si>
  <si>
    <t>anTHoNY HOWell</t>
  </si>
  <si>
    <t>Matthew Roth</t>
  </si>
  <si>
    <t>Tran Tate Thompson, and</t>
  </si>
  <si>
    <t>joHn FrEEMAn</t>
  </si>
  <si>
    <t>Hansen-Wright</t>
  </si>
  <si>
    <t>KRiSTeN SToNE md</t>
  </si>
  <si>
    <t>Eric Lee</t>
  </si>
  <si>
    <t>Mckenzie, Daugherty Holmes and</t>
  </si>
  <si>
    <t>SAmANTHa RiLEY</t>
  </si>
  <si>
    <t>Graham-Richardson</t>
  </si>
  <si>
    <t>mIcHelLe FeRGuSoN</t>
  </si>
  <si>
    <t>Wilson and Williams Kane,</t>
  </si>
  <si>
    <t>stEPHaNie andeRSen</t>
  </si>
  <si>
    <t>Andrew Holmes</t>
  </si>
  <si>
    <t>Morgan, Martinez and Ho</t>
  </si>
  <si>
    <t>BrittanY CooPeR</t>
  </si>
  <si>
    <t>Alexis Winters</t>
  </si>
  <si>
    <t>Villarreal-Caldwell</t>
  </si>
  <si>
    <t>rOBerT PErEz</t>
  </si>
  <si>
    <t>Jose Carpenter</t>
  </si>
  <si>
    <t>and Davis Richards, Frost</t>
  </si>
  <si>
    <t>lisa brOwn</t>
  </si>
  <si>
    <t>Gregory Carter</t>
  </si>
  <si>
    <t>jOhn carrIllO</t>
  </si>
  <si>
    <t>Mia Banks</t>
  </si>
  <si>
    <t>Walsh-Key</t>
  </si>
  <si>
    <t>joNatHan lAmBErT</t>
  </si>
  <si>
    <t>Veronica Hines</t>
  </si>
  <si>
    <t>NICHOLaS tAyloR</t>
  </si>
  <si>
    <t>Johnson and George Newman,</t>
  </si>
  <si>
    <t>maRiO SmITH</t>
  </si>
  <si>
    <t>Sandra Scott</t>
  </si>
  <si>
    <t>Barry Blackwell, and Abbott</t>
  </si>
  <si>
    <t>Tonya LINDSey</t>
  </si>
  <si>
    <t>daWn GrANT</t>
  </si>
  <si>
    <t>Christine Bishop</t>
  </si>
  <si>
    <t>maRIA mcDoNAlD</t>
  </si>
  <si>
    <t>Moore, and Sampson Willis</t>
  </si>
  <si>
    <t>brIAn hENdersOn</t>
  </si>
  <si>
    <t>Sergio Palmer</t>
  </si>
  <si>
    <t>PLC Mcgee</t>
  </si>
  <si>
    <t>John mcCall</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Michael Soto</t>
  </si>
  <si>
    <t>Rodriguez-Perez</t>
  </si>
  <si>
    <t>KaYlEE rODriGuEz</t>
  </si>
  <si>
    <t>Perez, Wang and Alexander</t>
  </si>
  <si>
    <t>sHANE RObeRSon</t>
  </si>
  <si>
    <t>Andrew Rosales</t>
  </si>
  <si>
    <t>Smith-Walker</t>
  </si>
  <si>
    <t>DAniEL AUsTIn</t>
  </si>
  <si>
    <t>Anderson Carroll Welch, and</t>
  </si>
  <si>
    <t>tanYa mIles</t>
  </si>
  <si>
    <t>Jonathan Mooney</t>
  </si>
  <si>
    <t>and Lewis Bailey, Pope</t>
  </si>
  <si>
    <t>NICHOLAS cLaYTon</t>
  </si>
  <si>
    <t>Cardenas-Jones</t>
  </si>
  <si>
    <t>micHAEl Smith</t>
  </si>
  <si>
    <t>Douglas Peck</t>
  </si>
  <si>
    <t>Carter Leblanc, Wilkerson and</t>
  </si>
  <si>
    <t>abIgaIL cOlLinS</t>
  </si>
  <si>
    <t>Patrick Richardson</t>
  </si>
  <si>
    <t>Blackburn Peterson, and Terry</t>
  </si>
  <si>
    <t>kRiSTiN CarPENtER</t>
  </si>
  <si>
    <t>Connie Washington</t>
  </si>
  <si>
    <t>Johnson-Anderson</t>
  </si>
  <si>
    <t>JAmes SMiTh</t>
  </si>
  <si>
    <t>Deborah Norman</t>
  </si>
  <si>
    <t>LLC Hudson</t>
  </si>
  <si>
    <t>BRiAn pHIlLiPS</t>
  </si>
  <si>
    <t>MElinDa gAllEGOS</t>
  </si>
  <si>
    <t>Alexandra Knapp</t>
  </si>
  <si>
    <t>ChRiSToPHer peRez</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JEnNiFeR pIErce</t>
  </si>
  <si>
    <t>sharOn gRAHAm</t>
  </si>
  <si>
    <t>Smith, and Lowery Vasquez</t>
  </si>
  <si>
    <t>VaLERiE pOoLE</t>
  </si>
  <si>
    <t>roDney daVIS</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RicHaRD ayala</t>
  </si>
  <si>
    <t>John Floyd</t>
  </si>
  <si>
    <t>PLC Montgomery</t>
  </si>
  <si>
    <t>lAUREn bRadfORd</t>
  </si>
  <si>
    <t>and Proctor Jones, James</t>
  </si>
  <si>
    <t>COnniE RuSselL</t>
  </si>
  <si>
    <t>Adrienne Jones</t>
  </si>
  <si>
    <t>DONalD OcONnor</t>
  </si>
  <si>
    <t>Heidi Robertson</t>
  </si>
  <si>
    <t>Ashley-Davis</t>
  </si>
  <si>
    <t>MatthEW mUELler</t>
  </si>
  <si>
    <t>Grimes-Mcdaniel</t>
  </si>
  <si>
    <t>rOnald eStes</t>
  </si>
  <si>
    <t>James Moreno</t>
  </si>
  <si>
    <t>mIcHAel COOpeR</t>
  </si>
  <si>
    <t>Amy Stevenson</t>
  </si>
  <si>
    <t>Sons Schwartz and</t>
  </si>
  <si>
    <t>kYLiE GUZMan</t>
  </si>
  <si>
    <t>PAuL GoNZALez</t>
  </si>
  <si>
    <t>Jasmine Alexander</t>
  </si>
  <si>
    <t>Duran Mitchell Ortiz, and</t>
  </si>
  <si>
    <t>jENnifer sHAw</t>
  </si>
  <si>
    <t>Victor Duarte</t>
  </si>
  <si>
    <t>Booker Macias and Fisher,</t>
  </si>
  <si>
    <t>micHElE bUtler</t>
  </si>
  <si>
    <t>Green, and Fischer Davis</t>
  </si>
  <si>
    <t>PATRICia BaRbeR</t>
  </si>
  <si>
    <t>Theresa Wilson</t>
  </si>
  <si>
    <t>Fry Inc</t>
  </si>
  <si>
    <t>cOURtnEy smIth</t>
  </si>
  <si>
    <t>Robert Williamson</t>
  </si>
  <si>
    <t>Hampton Ltd</t>
  </si>
  <si>
    <t>sarah pUgh</t>
  </si>
  <si>
    <t>Roy Moore</t>
  </si>
  <si>
    <t>Hughes-Woods</t>
  </si>
  <si>
    <t>cALviN Cook</t>
  </si>
  <si>
    <t>Manuel Castillo</t>
  </si>
  <si>
    <t>STEPhen HALl</t>
  </si>
  <si>
    <t>Huff, and Boyd Moore</t>
  </si>
  <si>
    <t>tAMmy waLteRs</t>
  </si>
  <si>
    <t>nANcY shORt</t>
  </si>
  <si>
    <t>rONald BAKeR</t>
  </si>
  <si>
    <t>Luis Cross</t>
  </si>
  <si>
    <t>Morse Rivera Hamilton, and</t>
  </si>
  <si>
    <t>anGela Price</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ANtHONY smiTh</t>
  </si>
  <si>
    <t>Fuller-Anderson</t>
  </si>
  <si>
    <t>VaNESSA baLL</t>
  </si>
  <si>
    <t>virginia mayER</t>
  </si>
  <si>
    <t>Amanda Lewis</t>
  </si>
  <si>
    <t>MElaNIE fOstER</t>
  </si>
  <si>
    <t>Lindsay Park</t>
  </si>
  <si>
    <t>cAitLIN laRsOn</t>
  </si>
  <si>
    <t>Sons and Thornton</t>
  </si>
  <si>
    <t>nANCy WHiTeHEad</t>
  </si>
  <si>
    <t>Walls LLC</t>
  </si>
  <si>
    <t>AllIson VANcE</t>
  </si>
  <si>
    <t>Karla Owens</t>
  </si>
  <si>
    <t>Jackson Matthews, Mcdonald and</t>
  </si>
  <si>
    <t>ShEila wILliams</t>
  </si>
  <si>
    <t>Taylor Peterson</t>
  </si>
  <si>
    <t>jOseph SMith</t>
  </si>
  <si>
    <t>Saunders and Wilkinson Gregory,</t>
  </si>
  <si>
    <t>KatHleen HeSS</t>
  </si>
  <si>
    <t>Daniel Rhodes</t>
  </si>
  <si>
    <t>Mckee, Silva and Vazquez</t>
  </si>
  <si>
    <t>ALySsA MYERS</t>
  </si>
  <si>
    <t>Peter Tyler</t>
  </si>
  <si>
    <t>Bush-Sanchez</t>
  </si>
  <si>
    <t>TimOTHy sHephERD PHd</t>
  </si>
  <si>
    <t>Pamela Edwards</t>
  </si>
  <si>
    <t>and Phelps Miller Buchanan,</t>
  </si>
  <si>
    <t>jOSe ScHRoedeR</t>
  </si>
  <si>
    <t>Sarah Gonzalez</t>
  </si>
  <si>
    <t>Mendoza and Carey Martinez,</t>
  </si>
  <si>
    <t>JoSHua Wheeler</t>
  </si>
  <si>
    <t>Timothy Stanley</t>
  </si>
  <si>
    <t>Mccall-Ray</t>
  </si>
  <si>
    <t>renEE RoSAriO</t>
  </si>
  <si>
    <t>JaMeS rEIlLy</t>
  </si>
  <si>
    <t>Sharon Eaton</t>
  </si>
  <si>
    <t>and Hale Martin Lang,</t>
  </si>
  <si>
    <t>EriN WIlLiAmS</t>
  </si>
  <si>
    <t>Beck-Chavez</t>
  </si>
  <si>
    <t>bRaNDon JimeneZ</t>
  </si>
  <si>
    <t>Jamie Fernandez</t>
  </si>
  <si>
    <t>Schmidt and Sons</t>
  </si>
  <si>
    <t>JOhn ALLEn</t>
  </si>
  <si>
    <t>Stephanie Newman</t>
  </si>
  <si>
    <t>iAN SHaH md</t>
  </si>
  <si>
    <t>Charles Kent</t>
  </si>
  <si>
    <t>Amy riOS</t>
  </si>
  <si>
    <t>Heather Johnston</t>
  </si>
  <si>
    <t>Townsend-Clarke</t>
  </si>
  <si>
    <t>NiCOLe HuGhEs</t>
  </si>
  <si>
    <t>Tiffany Gilbert</t>
  </si>
  <si>
    <t>MaXWElL sharP</t>
  </si>
  <si>
    <t>Garrett-Jordan</t>
  </si>
  <si>
    <t>jasoN chAVEZ</t>
  </si>
  <si>
    <t>Sarah Lara</t>
  </si>
  <si>
    <t>miGuEL jOHNsOn</t>
  </si>
  <si>
    <t>Thomas Stone</t>
  </si>
  <si>
    <t>LInDA GleNN</t>
  </si>
  <si>
    <t>April Alexander</t>
  </si>
  <si>
    <t>JONAThaN sPARkS</t>
  </si>
  <si>
    <t>Debra Roberts</t>
  </si>
  <si>
    <t>Carr and Wright Burns,</t>
  </si>
  <si>
    <t>BArBAra sanchEZ</t>
  </si>
  <si>
    <t>Lisa Velazquez</t>
  </si>
  <si>
    <t>hEATheR pERkinS</t>
  </si>
  <si>
    <t>Baker-Watkins</t>
  </si>
  <si>
    <t>alexis grEeN</t>
  </si>
  <si>
    <t>Sharon Robinson</t>
  </si>
  <si>
    <t>Griffin-Smith</t>
  </si>
  <si>
    <t>NIcHOLAS WilsoN</t>
  </si>
  <si>
    <t>James Barrett</t>
  </si>
  <si>
    <t>and Johnson Colon, White</t>
  </si>
  <si>
    <t>jOse GarZA</t>
  </si>
  <si>
    <t>Vanessa Kim</t>
  </si>
  <si>
    <t>Miller-Mitchell</t>
  </si>
  <si>
    <t>anthONY RILEy</t>
  </si>
  <si>
    <t>Robert Howard</t>
  </si>
  <si>
    <t>Barnes-Steele</t>
  </si>
  <si>
    <t>scOtt waRD</t>
  </si>
  <si>
    <t>Melissa Roberts</t>
  </si>
  <si>
    <t>Wilson-Hendricks</t>
  </si>
  <si>
    <t>mIcHael cHaNg</t>
  </si>
  <si>
    <t>Sons and Malone</t>
  </si>
  <si>
    <t>deRriCk gIlLesPiE</t>
  </si>
  <si>
    <t>Sandra King</t>
  </si>
  <si>
    <t>KevIN fisHER</t>
  </si>
  <si>
    <t>Kathryn Bell</t>
  </si>
  <si>
    <t>chRistInE sMitH</t>
  </si>
  <si>
    <t>Catherine Griffith</t>
  </si>
  <si>
    <t>aNdrEw wILLiS</t>
  </si>
  <si>
    <t>Javier Fernandez</t>
  </si>
  <si>
    <t>dAvID HaRreLL</t>
  </si>
  <si>
    <t>Angela Morales</t>
  </si>
  <si>
    <t>Rubio, Crawford Harris and</t>
  </si>
  <si>
    <t>Samuel mooRE</t>
  </si>
  <si>
    <t>Dylan Cortez</t>
  </si>
  <si>
    <t>amBEr wILSOn</t>
  </si>
  <si>
    <t>Johnson-Foster</t>
  </si>
  <si>
    <t>RobErT REEd</t>
  </si>
  <si>
    <t>Carrie Brock</t>
  </si>
  <si>
    <t>jeRRY SCOTT</t>
  </si>
  <si>
    <t>Tracy Freeman</t>
  </si>
  <si>
    <t>Wilkins Williams Owen, and</t>
  </si>
  <si>
    <t>joHN bENtLEY</t>
  </si>
  <si>
    <t>Brandy Melton</t>
  </si>
  <si>
    <t>Christensen, Nelson and Ward</t>
  </si>
  <si>
    <t>JacQuELine WAGnER</t>
  </si>
  <si>
    <t>Russell Daniels</t>
  </si>
  <si>
    <t>and Browning Davis, Myers</t>
  </si>
  <si>
    <t>ChrisTOPHEr SpEncER</t>
  </si>
  <si>
    <t>Anna Vazquez</t>
  </si>
  <si>
    <t>wilLIAM ocHoa</t>
  </si>
  <si>
    <t>Alicia Santiago</t>
  </si>
  <si>
    <t>AleJaNDrA SmIth</t>
  </si>
  <si>
    <t>Jasmine Whitaker</t>
  </si>
  <si>
    <t>TiNA weAveR</t>
  </si>
  <si>
    <t>Freeman-Molina</t>
  </si>
  <si>
    <t>keith roY</t>
  </si>
  <si>
    <t>Deborah Molina</t>
  </si>
  <si>
    <t>joShUA hO</t>
  </si>
  <si>
    <t>Goodman-Miller</t>
  </si>
  <si>
    <t>greGorY bryANt</t>
  </si>
  <si>
    <t>Aaron Foster</t>
  </si>
  <si>
    <t>and Flores Swanson, Wagner</t>
  </si>
  <si>
    <t>KEViN MilLs</t>
  </si>
  <si>
    <t>WeNdy tAylOR</t>
  </si>
  <si>
    <t>Angela Butler</t>
  </si>
  <si>
    <t>Kelly-Carroll</t>
  </si>
  <si>
    <t>RussElL HERNandEZ</t>
  </si>
  <si>
    <t>Anthony Simmons</t>
  </si>
  <si>
    <t>Arias-Adkins</t>
  </si>
  <si>
    <t>eRIc gALLoWay</t>
  </si>
  <si>
    <t>Dominique Bradford</t>
  </si>
  <si>
    <t>Cantrell Lane, Diaz and</t>
  </si>
  <si>
    <t>micheLLE JaCobs</t>
  </si>
  <si>
    <t>Jose Reese</t>
  </si>
  <si>
    <t>Castro-Rodgers</t>
  </si>
  <si>
    <t>eriC MillEr</t>
  </si>
  <si>
    <t>KAthRYN lEONaRd</t>
  </si>
  <si>
    <t>Guerrero, and Campbell Conrad</t>
  </si>
  <si>
    <t>jEnnIFeR HuDson</t>
  </si>
  <si>
    <t>Derrick Joseph</t>
  </si>
  <si>
    <t>Allen Pearson and Kaiser,</t>
  </si>
  <si>
    <t>WiLliAM BrOWn</t>
  </si>
  <si>
    <t>Lisa Allen</t>
  </si>
  <si>
    <t>Mcgee-Davis</t>
  </si>
  <si>
    <t>KyLE barNETt</t>
  </si>
  <si>
    <t>Murphy-Bowman</t>
  </si>
  <si>
    <t>eDgAR sexton</t>
  </si>
  <si>
    <t>Sean Mclean</t>
  </si>
  <si>
    <t>Brooks-Myers</t>
  </si>
  <si>
    <t>sEAN TUrNer</t>
  </si>
  <si>
    <t>Danielle Camacho</t>
  </si>
  <si>
    <t>Gibson-Butler</t>
  </si>
  <si>
    <t>SHelly wAshIngtOn</t>
  </si>
  <si>
    <t>Melvin Bradshaw</t>
  </si>
  <si>
    <t>Reyes Inc</t>
  </si>
  <si>
    <t>SeLENa nElSon</t>
  </si>
  <si>
    <t>Novak LLC</t>
  </si>
  <si>
    <t>NORma dAWsoN</t>
  </si>
  <si>
    <t>Fernando Smith</t>
  </si>
  <si>
    <t>Stephens and Watkins Miller,</t>
  </si>
  <si>
    <t>eric wagNEr</t>
  </si>
  <si>
    <t>Sandoval Bell, Jones and</t>
  </si>
  <si>
    <t>EMILy NUnEZ</t>
  </si>
  <si>
    <t>chrIsTOpHer KENnedY</t>
  </si>
  <si>
    <t>Louis Padilla</t>
  </si>
  <si>
    <t>mIcHaEL MoRENo</t>
  </si>
  <si>
    <t>Robert Mitchell</t>
  </si>
  <si>
    <t>Donaldson Ltd</t>
  </si>
  <si>
    <t>maRy HulL</t>
  </si>
  <si>
    <t>Reginald Roberts</t>
  </si>
  <si>
    <t>Snow, Vega Johnson and</t>
  </si>
  <si>
    <t>JErEMy gilMORe</t>
  </si>
  <si>
    <t>Avila and Knight Lindsey,</t>
  </si>
  <si>
    <t>MEGan reyeS</t>
  </si>
  <si>
    <t>Steven Kelley</t>
  </si>
  <si>
    <t>Evans-Moore</t>
  </si>
  <si>
    <t>EmILy wILsOn</t>
  </si>
  <si>
    <t>Diaz, and Miller Alvarez</t>
  </si>
  <si>
    <t>marY joHNSOn</t>
  </si>
  <si>
    <t>Mariah Torres</t>
  </si>
  <si>
    <t>Davis, and Maxwell Wright</t>
  </si>
  <si>
    <t>cyNThIa chaVeZ</t>
  </si>
  <si>
    <t>Bryan Martinez</t>
  </si>
  <si>
    <t>Casey-Anderson</t>
  </si>
  <si>
    <t>Sonya MarShall</t>
  </si>
  <si>
    <t>Jose Harmon</t>
  </si>
  <si>
    <t>TIFfANy wilLiaMs</t>
  </si>
  <si>
    <t>Kristopher Phelps</t>
  </si>
  <si>
    <t>and Dalton, Martin Molina</t>
  </si>
  <si>
    <t>mrS. ALliSOn wAtkINs</t>
  </si>
  <si>
    <t>Moore-Erickson</t>
  </si>
  <si>
    <t>JeSsICA JoNES</t>
  </si>
  <si>
    <t>Lisa Mccann</t>
  </si>
  <si>
    <t>LLC Sheppard</t>
  </si>
  <si>
    <t>Max DunLap</t>
  </si>
  <si>
    <t>Harold Caldwell</t>
  </si>
  <si>
    <t>Smith and Ellis, Richardson</t>
  </si>
  <si>
    <t>BrEnDAN MORRIs</t>
  </si>
  <si>
    <t>Abigail Garcia</t>
  </si>
  <si>
    <t>Holder-Watson</t>
  </si>
  <si>
    <t>RyAN jONEs</t>
  </si>
  <si>
    <t>Jimmy Perry</t>
  </si>
  <si>
    <t>sArA gordoN</t>
  </si>
  <si>
    <t>Abigail Noble</t>
  </si>
  <si>
    <t>mArK LOweRY</t>
  </si>
  <si>
    <t>Smith Lewis and Weeks,</t>
  </si>
  <si>
    <t>DR. micHaEl MckAy</t>
  </si>
  <si>
    <t>Dawn Navarro</t>
  </si>
  <si>
    <t>Mcconnell and Rios, Clark</t>
  </si>
  <si>
    <t>sCOtt MITCHell</t>
  </si>
  <si>
    <t>Denise Guzman</t>
  </si>
  <si>
    <t>Sanchez-Gordon</t>
  </si>
  <si>
    <t>RoDneY bUTLEr</t>
  </si>
  <si>
    <t>Joseph Vincent</t>
  </si>
  <si>
    <t>Fuller Ltd</t>
  </si>
  <si>
    <t>AManDA smith</t>
  </si>
  <si>
    <t>ALaN GAiNes</t>
  </si>
  <si>
    <t>Bobby Jones</t>
  </si>
  <si>
    <t>Carrillo, Weaver and Bean</t>
  </si>
  <si>
    <t>taRA aGUIlAr</t>
  </si>
  <si>
    <t>Matthew Waters</t>
  </si>
  <si>
    <t>White-Lee</t>
  </si>
  <si>
    <t>tiMOThY RodriGUez</t>
  </si>
  <si>
    <t>Nicole Goodwin</t>
  </si>
  <si>
    <t>Buck Ltd</t>
  </si>
  <si>
    <t>ASHLEY CarPeNTer</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mY wIlLiAmS</t>
  </si>
  <si>
    <t>kImBERly Lee</t>
  </si>
  <si>
    <t>Thomas Cook</t>
  </si>
  <si>
    <t>JEnNIfEr REEsE</t>
  </si>
  <si>
    <t>Anthony Bell</t>
  </si>
  <si>
    <t>Cook-Christian</t>
  </si>
  <si>
    <t>CaSsaNdRA CrUZ dDS</t>
  </si>
  <si>
    <t>Kelly Sanders</t>
  </si>
  <si>
    <t>Mccoy and Holmes Hardy,</t>
  </si>
  <si>
    <t>AlEXis COX</t>
  </si>
  <si>
    <t>Mitchell-Durham</t>
  </si>
  <si>
    <t>DOnnA smiTH</t>
  </si>
  <si>
    <t>Howard-Campbell</t>
  </si>
  <si>
    <t>DAvID smith</t>
  </si>
  <si>
    <t>Jeffrey Henry</t>
  </si>
  <si>
    <t>White-Rose</t>
  </si>
  <si>
    <t>dylaN guerRa</t>
  </si>
  <si>
    <t>Crystal Quinn</t>
  </si>
  <si>
    <t>Burke and Coffey, Rhodes</t>
  </si>
  <si>
    <t>jaimE meadowS</t>
  </si>
  <si>
    <t>and Lawrence, Reyes Nguyen</t>
  </si>
  <si>
    <t>ChriSTopheR HaLE</t>
  </si>
  <si>
    <t>Oneill Inc</t>
  </si>
  <si>
    <t>bRIaN CAsey</t>
  </si>
  <si>
    <t>Michael Little</t>
  </si>
  <si>
    <t>Clements Rodriguez and Marshall,</t>
  </si>
  <si>
    <t>rOBerTo wILliAMS</t>
  </si>
  <si>
    <t>Marissa Villarreal</t>
  </si>
  <si>
    <t>tAMMY MUrrAY</t>
  </si>
  <si>
    <t>Donna Armstrong</t>
  </si>
  <si>
    <t>Alexander-Murphy</t>
  </si>
  <si>
    <t>jAniCE sMIth</t>
  </si>
  <si>
    <t>Becky Baker</t>
  </si>
  <si>
    <t>Castro-Rivera</t>
  </si>
  <si>
    <t>LaurA martiN</t>
  </si>
  <si>
    <t>Mark Owens</t>
  </si>
  <si>
    <t>Huber-Henry</t>
  </si>
  <si>
    <t>JeReMY coRtEz</t>
  </si>
  <si>
    <t>Dana Bennett</t>
  </si>
  <si>
    <t>aNDrEA rObiNson</t>
  </si>
  <si>
    <t>Kevin Nguyen</t>
  </si>
  <si>
    <t>ERiC DixOn</t>
  </si>
  <si>
    <t>Michael Anderson DDS</t>
  </si>
  <si>
    <t>Gonzalez-Marks</t>
  </si>
  <si>
    <t>tRaCI nicHoLs</t>
  </si>
  <si>
    <t>Emily Morse</t>
  </si>
  <si>
    <t>Whitney-Harvey</t>
  </si>
  <si>
    <t>mIchaEL elLIS</t>
  </si>
  <si>
    <t>Brenda Harris</t>
  </si>
  <si>
    <t>Davis Burnett and Carlson,</t>
  </si>
  <si>
    <t>mICHeLLE lEWIS</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JOrdaN WILson</t>
  </si>
  <si>
    <t>Rodriguez Calderon Simmons, and</t>
  </si>
  <si>
    <t>CHArlEs haNsON</t>
  </si>
  <si>
    <t>Courtney Patrick</t>
  </si>
  <si>
    <t>Lam Long, Poole and</t>
  </si>
  <si>
    <t>TRaCy MiLleR</t>
  </si>
  <si>
    <t>Todd Morgan</t>
  </si>
  <si>
    <t>Colon-Smith</t>
  </si>
  <si>
    <t>mATTHew DouGlas</t>
  </si>
  <si>
    <t>Angel Henderson</t>
  </si>
  <si>
    <t>Houston-Bell</t>
  </si>
  <si>
    <t>Mary RAMOs</t>
  </si>
  <si>
    <t>and Cohen Fisher, Adams</t>
  </si>
  <si>
    <t>TERRY HuDSOn</t>
  </si>
  <si>
    <t>Denise Luna</t>
  </si>
  <si>
    <t>and Stevenson Morton, Barnett</t>
  </si>
  <si>
    <t>ValErIE mIlLS</t>
  </si>
  <si>
    <t>Krystal Watson</t>
  </si>
  <si>
    <t>Silva, and Davis Garrett</t>
  </si>
  <si>
    <t>MArK BArNEs</t>
  </si>
  <si>
    <t>Malik Reyes</t>
  </si>
  <si>
    <t>Tyler-Massey</t>
  </si>
  <si>
    <t>JESSiCa myeRs</t>
  </si>
  <si>
    <t>Mrs. Jennifer King</t>
  </si>
  <si>
    <t>Johnson-Rivera</t>
  </si>
  <si>
    <t>LAuRen smith</t>
  </si>
  <si>
    <t>William Kirby</t>
  </si>
  <si>
    <t>Atkins PLC</t>
  </si>
  <si>
    <t>joHN LYoNs</t>
  </si>
  <si>
    <t>Elijah Torres</t>
  </si>
  <si>
    <t>and Miller Brown Peters,</t>
  </si>
  <si>
    <t>TyLeR wOoDs</t>
  </si>
  <si>
    <t>Kathleen Howard</t>
  </si>
  <si>
    <t>VicTOriA WHiTE</t>
  </si>
  <si>
    <t>Samantha Huang</t>
  </si>
  <si>
    <t>and Miller, Griffith Ochoa</t>
  </si>
  <si>
    <t>dalE LITTLE</t>
  </si>
  <si>
    <t>Rush-Rogers</t>
  </si>
  <si>
    <t>JASOn VIllAnUEva</t>
  </si>
  <si>
    <t>Paul Gonzalez DDS</t>
  </si>
  <si>
    <t>Huffman-Snyder</t>
  </si>
  <si>
    <t>JOsHUA GARdNEr</t>
  </si>
  <si>
    <t>Hunter Wade</t>
  </si>
  <si>
    <t>and Williams, Robertson Wong</t>
  </si>
  <si>
    <t>regInA ClaRk</t>
  </si>
  <si>
    <t>Mills-Parker</t>
  </si>
  <si>
    <t>MArTHA hUMPHrey dDs</t>
  </si>
  <si>
    <t>Osborne-Rogers</t>
  </si>
  <si>
    <t>liSa gibson</t>
  </si>
  <si>
    <t>Daniel Rios</t>
  </si>
  <si>
    <t>SaBRinA sAlInAs</t>
  </si>
  <si>
    <t>Danielle Morales</t>
  </si>
  <si>
    <t>Inc Mora</t>
  </si>
  <si>
    <t>WENdy MuLLinS</t>
  </si>
  <si>
    <t>William Sandoval</t>
  </si>
  <si>
    <t>Harris-Rodriguez</t>
  </si>
  <si>
    <t>jAMeS JONes</t>
  </si>
  <si>
    <t>Joshua Booth</t>
  </si>
  <si>
    <t>and Jimenez Johnson Nelson,</t>
  </si>
  <si>
    <t>dAnIelle BAll</t>
  </si>
  <si>
    <t>Timothy Moore</t>
  </si>
  <si>
    <t>Johnson and Lopez Everett,</t>
  </si>
  <si>
    <t>amBEr DILLon</t>
  </si>
  <si>
    <t>Thomas Mahoney</t>
  </si>
  <si>
    <t>Glover-Browning</t>
  </si>
  <si>
    <t>megAn JensEN</t>
  </si>
  <si>
    <t>Donald Hoffma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kEiTH mArTINEZ</t>
  </si>
  <si>
    <t>Evan Long</t>
  </si>
  <si>
    <t>CArRiE TAYloR</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SCOTt DECker</t>
  </si>
  <si>
    <t>David Hart</t>
  </si>
  <si>
    <t>Burton and Ray Reynolds,</t>
  </si>
  <si>
    <t>DilloN dAnIEls</t>
  </si>
  <si>
    <t>and Wheeler Tran Cole,</t>
  </si>
  <si>
    <t>ANna loPEZ</t>
  </si>
  <si>
    <t>and Smith Stewart Lee,</t>
  </si>
  <si>
    <t>SARAH GArcia</t>
  </si>
  <si>
    <t>Brian Rios</t>
  </si>
  <si>
    <t>Benson Leach, Stephens and</t>
  </si>
  <si>
    <t>JosEPh WHeelER</t>
  </si>
  <si>
    <t>AMaNdA brYaN</t>
  </si>
  <si>
    <t>Adam Woodard</t>
  </si>
  <si>
    <t>aNDrEw fLoReS</t>
  </si>
  <si>
    <t>Jonathan Friedman</t>
  </si>
  <si>
    <t>Holmes-Stevenson</t>
  </si>
  <si>
    <t>aNGElA gaRner</t>
  </si>
  <si>
    <t>Timothy Bennett</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AnTHoNy roDrigUEz</t>
  </si>
  <si>
    <t>Jeremy Jordan</t>
  </si>
  <si>
    <t>Fuller-Fleming</t>
  </si>
  <si>
    <t>CArOLYN SmiTH</t>
  </si>
  <si>
    <t>ChRisTOPhEr eLliS</t>
  </si>
  <si>
    <t>Cody Blackwell</t>
  </si>
  <si>
    <t>and Tran Rhodes, Kelly</t>
  </si>
  <si>
    <t>jENniFEr mccoY</t>
  </si>
  <si>
    <t>Janice Goodman</t>
  </si>
  <si>
    <t>and Morgan, Scott Martinez</t>
  </si>
  <si>
    <t>STanley cRuZ</t>
  </si>
  <si>
    <t>Melody Oconnell</t>
  </si>
  <si>
    <t>Perry-Wu</t>
  </si>
  <si>
    <t>kIMbErly bridgES</t>
  </si>
  <si>
    <t>Zachary English</t>
  </si>
  <si>
    <t>Williams, Brown and Cox</t>
  </si>
  <si>
    <t>sTanleY cuRtiS</t>
  </si>
  <si>
    <t>Dickerson-Perry</t>
  </si>
  <si>
    <t>jUStiN CLarK</t>
  </si>
  <si>
    <t>CASSaNDrA FREdERICK</t>
  </si>
  <si>
    <t>Hale and Barry, Smith</t>
  </si>
  <si>
    <t>leONARd paTel</t>
  </si>
  <si>
    <t>Arnold-Navarro</t>
  </si>
  <si>
    <t>MELIssA GrAHAM</t>
  </si>
  <si>
    <t>and Brown Gross, Lewis</t>
  </si>
  <si>
    <t>STEvEn Cruz</t>
  </si>
  <si>
    <t>Anthony Walters</t>
  </si>
  <si>
    <t>kURT OCOnNOR</t>
  </si>
  <si>
    <t>George Matthews</t>
  </si>
  <si>
    <t>Carter-Walton</t>
  </si>
  <si>
    <t>maDISon PAlMER</t>
  </si>
  <si>
    <t>Brittany Sharp</t>
  </si>
  <si>
    <t>Watts-Hughes</t>
  </si>
  <si>
    <t>BoBbY miles</t>
  </si>
  <si>
    <t>Corey Baxter</t>
  </si>
  <si>
    <t>Roth-Ramirez</t>
  </si>
  <si>
    <t>ClAyTON BRaNdt</t>
  </si>
  <si>
    <t>Jared Harris</t>
  </si>
  <si>
    <t>Lam-Wolfe</t>
  </si>
  <si>
    <t>ViCTOR mOrgan</t>
  </si>
  <si>
    <t>Fitzpatrick-Webb</t>
  </si>
  <si>
    <t>BRIanNA ALExaNDeR</t>
  </si>
  <si>
    <t>Terry Bennett</t>
  </si>
  <si>
    <t>Cannon and Durham Patterson,</t>
  </si>
  <si>
    <t>SCoTt OrteGa</t>
  </si>
  <si>
    <t>Charles Lawrence</t>
  </si>
  <si>
    <t>Sons and Schmidt</t>
  </si>
  <si>
    <t>JosE WAnG</t>
  </si>
  <si>
    <t>Vang and Rogers Hunt,</t>
  </si>
  <si>
    <t>cHRiStOPHeR CAMPBELl</t>
  </si>
  <si>
    <t>Alicia Mccoy</t>
  </si>
  <si>
    <t>Brian hEnSon</t>
  </si>
  <si>
    <t>Billy Kim</t>
  </si>
  <si>
    <t>Mclaughlin-Bradshaw</t>
  </si>
  <si>
    <t>kaREn coLE</t>
  </si>
  <si>
    <t>Richard Boyle</t>
  </si>
  <si>
    <t>Adams-Daugherty</t>
  </si>
  <si>
    <t>CHaD wILCOX</t>
  </si>
  <si>
    <t>ANN kiNG</t>
  </si>
  <si>
    <t>Bowman, Lewis Brown and</t>
  </si>
  <si>
    <t>daVID jOHnSon</t>
  </si>
  <si>
    <t>and Quinn Macias, Vazquez</t>
  </si>
  <si>
    <t>MonIQue wELls</t>
  </si>
  <si>
    <t>Mark Kim</t>
  </si>
  <si>
    <t>Hill-Cox</t>
  </si>
  <si>
    <t>LAURA leE</t>
  </si>
  <si>
    <t>Rhonda Martinez</t>
  </si>
  <si>
    <t>jeFfReY CUrry</t>
  </si>
  <si>
    <t>katelyn medInA</t>
  </si>
  <si>
    <t>Dennis Turner MD</t>
  </si>
  <si>
    <t>Davis-Gomez</t>
  </si>
  <si>
    <t>NICoLe YoUnG</t>
  </si>
  <si>
    <t>CALVIn lOZANo</t>
  </si>
  <si>
    <t>Kristen Raymond</t>
  </si>
  <si>
    <t>Maldonado Sanchez, Charles and</t>
  </si>
  <si>
    <t>MicHELLe blaNKenshIP</t>
  </si>
  <si>
    <t>Katie Ryan</t>
  </si>
  <si>
    <t>JOshUa keLly</t>
  </si>
  <si>
    <t>Tim Marks</t>
  </si>
  <si>
    <t>RAyMoNd aDaMs JR.</t>
  </si>
  <si>
    <t>Lance Torres</t>
  </si>
  <si>
    <t>Williams Jackson, and Simpson</t>
  </si>
  <si>
    <t>kELly STEVeNs</t>
  </si>
  <si>
    <t>Thomas Montoya</t>
  </si>
  <si>
    <t>and Callahan Matthews, Mercado</t>
  </si>
  <si>
    <t>emMA lynCH</t>
  </si>
  <si>
    <t>Crystal Mahoney</t>
  </si>
  <si>
    <t>Lyons-Edwards</t>
  </si>
  <si>
    <t>sheRrY haLl</t>
  </si>
  <si>
    <t>Kelsey Mcguire</t>
  </si>
  <si>
    <t>Sims-Wright</t>
  </si>
  <si>
    <t>AShlEy joNES</t>
  </si>
  <si>
    <t>Javier Coffey</t>
  </si>
  <si>
    <t>Lopez and Carter Thomas,</t>
  </si>
  <si>
    <t>AmaNda SaWyeR</t>
  </si>
  <si>
    <t>Denise Harper</t>
  </si>
  <si>
    <t>Shah and Hess Hoffman,</t>
  </si>
  <si>
    <t>BRAnDon hill</t>
  </si>
  <si>
    <t>Hines, Barker Martin and</t>
  </si>
  <si>
    <t>ApRIL hoUStON</t>
  </si>
  <si>
    <t>Anthony Hernandez</t>
  </si>
  <si>
    <t>and Castaneda Moon Cooper,</t>
  </si>
  <si>
    <t>dENIsE cHAPman</t>
  </si>
  <si>
    <t>dAniEL Williamson</t>
  </si>
  <si>
    <t>Sarah Bradley</t>
  </si>
  <si>
    <t>fRaNCIsCo Heath</t>
  </si>
  <si>
    <t>and Thompson Wright Johnson,</t>
  </si>
  <si>
    <t>MELiSsA WaTson</t>
  </si>
  <si>
    <t>Daniel Santos</t>
  </si>
  <si>
    <t>LESLIE cHuNg</t>
  </si>
  <si>
    <t>Michael Maldonado</t>
  </si>
  <si>
    <t>KaThRYn BaLl</t>
  </si>
  <si>
    <t>Curtis Watson</t>
  </si>
  <si>
    <t>Sanchez-Scott</t>
  </si>
  <si>
    <t>sAmANtHa WateRS</t>
  </si>
  <si>
    <t>Christine Gray</t>
  </si>
  <si>
    <t>Wright Kennedy and Fry,</t>
  </si>
  <si>
    <t>WeNdY mIlEs</t>
  </si>
  <si>
    <t>Peter Chavez</t>
  </si>
  <si>
    <t>Rogers-Richard</t>
  </si>
  <si>
    <t>danIel MArTiN</t>
  </si>
  <si>
    <t>Larry Ford</t>
  </si>
  <si>
    <t>Lindsay Allen</t>
  </si>
  <si>
    <t>SAnDrA hARRIS</t>
  </si>
  <si>
    <t>Joseph Sutton</t>
  </si>
  <si>
    <t>Estes-Mata</t>
  </si>
  <si>
    <t>wAyne sanchEZ</t>
  </si>
  <si>
    <t>Melody Perez</t>
  </si>
  <si>
    <t>kAiTlYN MAXwEll</t>
  </si>
  <si>
    <t>Andrew Castillo</t>
  </si>
  <si>
    <t>Lowery, Lowe Morrison and</t>
  </si>
  <si>
    <t>BEttY moOre Md</t>
  </si>
  <si>
    <t>Crystal Baker</t>
  </si>
  <si>
    <t>jamIE JacKsoN</t>
  </si>
  <si>
    <t>Serrano-Andrews</t>
  </si>
  <si>
    <t>EmILy PeRRy</t>
  </si>
  <si>
    <t>Marcus Shepard</t>
  </si>
  <si>
    <t>Cobb-Pollard</t>
  </si>
  <si>
    <t>jAMes WILSoN</t>
  </si>
  <si>
    <t>Holly Cook</t>
  </si>
  <si>
    <t>Thompson and Ortiz Juarez,</t>
  </si>
  <si>
    <t>jefFREy PATEL</t>
  </si>
  <si>
    <t>Sons Leon and</t>
  </si>
  <si>
    <t>bIlly TAYloR</t>
  </si>
  <si>
    <t>Paul Peterson</t>
  </si>
  <si>
    <t>Young-Santiago</t>
  </si>
  <si>
    <t>teReSA BrEwER</t>
  </si>
  <si>
    <t>eLiZABeTH Yu</t>
  </si>
  <si>
    <t>Deborah Perez</t>
  </si>
  <si>
    <t>and Hudson Huber Flores,</t>
  </si>
  <si>
    <t>RoBeRt steWArT</t>
  </si>
  <si>
    <t>Danielle Sims</t>
  </si>
  <si>
    <t>kRIStEn bATes</t>
  </si>
  <si>
    <t>Dave Rosario</t>
  </si>
  <si>
    <t>Underwood-Cohen</t>
  </si>
  <si>
    <t>ASHlEy RaSMUsSEn</t>
  </si>
  <si>
    <t>Davis Mills, and Becker</t>
  </si>
  <si>
    <t>zaChARY griFfin</t>
  </si>
  <si>
    <t>Diane Fletcher</t>
  </si>
  <si>
    <t>Sparks-Bailey</t>
  </si>
  <si>
    <t>kImBerlY smith</t>
  </si>
  <si>
    <t>Mcgrath Sims Jones, and</t>
  </si>
  <si>
    <t>MrS. MeREDITH THOmAS dvM</t>
  </si>
  <si>
    <t>Mrs. Samantha Campbell</t>
  </si>
  <si>
    <t>timotHY NuNez</t>
  </si>
  <si>
    <t>Beverly Elliott</t>
  </si>
  <si>
    <t>bRiAn MILLEr</t>
  </si>
  <si>
    <t>Price and Norman Miller,</t>
  </si>
  <si>
    <t>mArgarEt BROWN</t>
  </si>
  <si>
    <t>Linda Rodgers</t>
  </si>
  <si>
    <t>Sheppard and Sons</t>
  </si>
  <si>
    <t>MichEllE HamMoNd</t>
  </si>
  <si>
    <t>Christy Reed</t>
  </si>
  <si>
    <t>BELiNDA hUdSON</t>
  </si>
  <si>
    <t>Dominic Miller</t>
  </si>
  <si>
    <t>Johnson-Whitney</t>
  </si>
  <si>
    <t>JOSEPh gRAHam</t>
  </si>
  <si>
    <t>JUlie giLes</t>
  </si>
  <si>
    <t>Travis Snyder</t>
  </si>
  <si>
    <t>Garner Mendoza, Ward and</t>
  </si>
  <si>
    <t>DaNIel riCHarDSoN</t>
  </si>
  <si>
    <t>Michael Patel</t>
  </si>
  <si>
    <t>Garcia-Kline</t>
  </si>
  <si>
    <t>debRA COoPeR</t>
  </si>
  <si>
    <t>Alexis Burch</t>
  </si>
  <si>
    <t>mArTHa RuBio Md</t>
  </si>
  <si>
    <t>and Jackson Stephens Orozco,</t>
  </si>
  <si>
    <t>LIsa Daniels</t>
  </si>
  <si>
    <t>Linda Hill</t>
  </si>
  <si>
    <t>Davis-Norman</t>
  </si>
  <si>
    <t>carLOS lLoYD</t>
  </si>
  <si>
    <t>Townsend, Cox Buchanan and</t>
  </si>
  <si>
    <t>rUsSeLL hErNanDEz</t>
  </si>
  <si>
    <t>Emily Maldonado</t>
  </si>
  <si>
    <t>nAtaLIe neLSON</t>
  </si>
  <si>
    <t>Terry Young</t>
  </si>
  <si>
    <t>mary hARris MD</t>
  </si>
  <si>
    <t>and King, Robinson Valentine</t>
  </si>
  <si>
    <t>CHad tRan</t>
  </si>
  <si>
    <t>Kristin Fischer</t>
  </si>
  <si>
    <t>Day Cherry Lopez, and</t>
  </si>
  <si>
    <t>StEPhAnIe dECkeR</t>
  </si>
  <si>
    <t>Smith-Walton</t>
  </si>
  <si>
    <t>cHrISty PowERS</t>
  </si>
  <si>
    <t>Timothy Glover</t>
  </si>
  <si>
    <t>Thomas-Malone</t>
  </si>
  <si>
    <t>eLIZABeth parK</t>
  </si>
  <si>
    <t>Robert Ruiz</t>
  </si>
  <si>
    <t>jaSOn KEnNeDY</t>
  </si>
  <si>
    <t>Justin Turner</t>
  </si>
  <si>
    <t>Sons and Hicks</t>
  </si>
  <si>
    <t>jOhn KEllEY</t>
  </si>
  <si>
    <t>and Woodward, Hall Baird</t>
  </si>
  <si>
    <t>CHArlEs mcGuire</t>
  </si>
  <si>
    <t>Hogan, Ross and Davis</t>
  </si>
  <si>
    <t>rYAN FIscHER</t>
  </si>
  <si>
    <t>John Poole</t>
  </si>
  <si>
    <t>and Arnold Johnson Mccullough,</t>
  </si>
  <si>
    <t>MElISsA JACksOn</t>
  </si>
  <si>
    <t>Lauren Oneill</t>
  </si>
  <si>
    <t>Powell Boyd Lopez, and</t>
  </si>
  <si>
    <t>VANESsA COPeLAND</t>
  </si>
  <si>
    <t>Sullivan-Holder</t>
  </si>
  <si>
    <t>HaNNAH wrIghT</t>
  </si>
  <si>
    <t>and Wilson Wilson Huang,</t>
  </si>
  <si>
    <t>MarGARET adAmS</t>
  </si>
  <si>
    <t>dEVin BOyle</t>
  </si>
  <si>
    <t>John Meyer</t>
  </si>
  <si>
    <t>lAura carTeR</t>
  </si>
  <si>
    <t>Elizabeth Ashley</t>
  </si>
  <si>
    <t>JenNiFer HOlDER</t>
  </si>
  <si>
    <t>Luis Randolph</t>
  </si>
  <si>
    <t>Green-Walker</t>
  </si>
  <si>
    <t>AMY acosTA</t>
  </si>
  <si>
    <t>Bell Gonzalez, and Smith</t>
  </si>
  <si>
    <t>erIca GaRCiA</t>
  </si>
  <si>
    <t>John Sanford</t>
  </si>
  <si>
    <t>and Perez Wong Williams,</t>
  </si>
  <si>
    <t>ChriSTInE MAY</t>
  </si>
  <si>
    <t>Ray-Miller</t>
  </si>
  <si>
    <t>dAnIel STEiN</t>
  </si>
  <si>
    <t>Luis Bates</t>
  </si>
  <si>
    <t>and Ramsey, Cherry Johnson</t>
  </si>
  <si>
    <t>alySsA sANfoRD</t>
  </si>
  <si>
    <t>Marc Dominguez</t>
  </si>
  <si>
    <t>Miller-Trujillo</t>
  </si>
  <si>
    <t>Jill sWeEnEy</t>
  </si>
  <si>
    <t>Justin Cantrell</t>
  </si>
  <si>
    <t>THEREsa HO</t>
  </si>
  <si>
    <t>Riggs Williams, and Sanchez</t>
  </si>
  <si>
    <t>TereSA BaKer</t>
  </si>
  <si>
    <t>Tanya Buckley</t>
  </si>
  <si>
    <t>micHaeL floREs</t>
  </si>
  <si>
    <t>Owens and Neal Johnson,</t>
  </si>
  <si>
    <t>aNDrEW WilliaMS</t>
  </si>
  <si>
    <t>LLC Barber</t>
  </si>
  <si>
    <t>Cody sAVAGE</t>
  </si>
  <si>
    <t>Matthew Hutchinson</t>
  </si>
  <si>
    <t>alyssa tAYlOR</t>
  </si>
  <si>
    <t>Bradley-Guzman</t>
  </si>
  <si>
    <t>GeoRGe WILLIAmS</t>
  </si>
  <si>
    <t>Heather Carson</t>
  </si>
  <si>
    <t>jENNIfeR VANCE</t>
  </si>
  <si>
    <t>Lisa Ibarra</t>
  </si>
  <si>
    <t>Carroll-Ashley</t>
  </si>
  <si>
    <t>COrEY JoNEs</t>
  </si>
  <si>
    <t>Billy Morton</t>
  </si>
  <si>
    <t>Hicks-Garrett</t>
  </si>
  <si>
    <t>kaitLIN collins</t>
  </si>
  <si>
    <t>Kimberly Gates</t>
  </si>
  <si>
    <t>DERRIcK weLLS</t>
  </si>
  <si>
    <t>DaRrELl VincENT</t>
  </si>
  <si>
    <t>Richard Huffman</t>
  </si>
  <si>
    <t>LYNN CURtis</t>
  </si>
  <si>
    <t>Felicia Kelley</t>
  </si>
  <si>
    <t>Sanchez Castillo, Miranda and</t>
  </si>
  <si>
    <t>TraCy pAtTOn</t>
  </si>
  <si>
    <t>and Braun Sons</t>
  </si>
  <si>
    <t>patRicIA SmITh</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pATRiCia ThoMaS</t>
  </si>
  <si>
    <t>Joshua Fowler</t>
  </si>
  <si>
    <t>Warner Yu Jones, and</t>
  </si>
  <si>
    <t>jAnet RodRIGUEz</t>
  </si>
  <si>
    <t>Steven Lloyd</t>
  </si>
  <si>
    <t>Mckinney, and Ryan Gonzalez</t>
  </si>
  <si>
    <t>kelLY smIth</t>
  </si>
  <si>
    <t>Frank Mitchell</t>
  </si>
  <si>
    <t>Mendoza-Woods</t>
  </si>
  <si>
    <t>vALEriE FOx</t>
  </si>
  <si>
    <t>Stephanie Gomez</t>
  </si>
  <si>
    <t>Hayes-Taylor</t>
  </si>
  <si>
    <t>rEBEccA jiMENeZ</t>
  </si>
  <si>
    <t>Ramsey-Bishop</t>
  </si>
  <si>
    <t>DiLLON bURNeTt</t>
  </si>
  <si>
    <t>Jeffrey Callahan</t>
  </si>
  <si>
    <t>and Small, Ross Summers</t>
  </si>
  <si>
    <t>jaMIe WilLiamS</t>
  </si>
  <si>
    <t>Tiffany King</t>
  </si>
  <si>
    <t>meLiSsA DaNieLS</t>
  </si>
  <si>
    <t>Judith Spencer</t>
  </si>
  <si>
    <t>steveN mIlLER</t>
  </si>
  <si>
    <t>Ronald Mills</t>
  </si>
  <si>
    <t>Harris-Morgan</t>
  </si>
  <si>
    <t>ChRIstopHeR SMiTh</t>
  </si>
  <si>
    <t>Chelsea Salazar</t>
  </si>
  <si>
    <t>Hamilton, Reeves Morris and</t>
  </si>
  <si>
    <t>StEPhEn BROwN</t>
  </si>
  <si>
    <t>Seth Evans</t>
  </si>
  <si>
    <t>Williams-Barnes</t>
  </si>
  <si>
    <t>miCHAEl EVANS</t>
  </si>
  <si>
    <t>Matthews-Fletcher</t>
  </si>
  <si>
    <t>TYLER bLACK</t>
  </si>
  <si>
    <t>Elizabeth Martinez</t>
  </si>
  <si>
    <t>Scott-Schmidt</t>
  </si>
  <si>
    <t>briAn SanTOS</t>
  </si>
  <si>
    <t>Jeremy Cameron</t>
  </si>
  <si>
    <t>Kidd-Hernandez</t>
  </si>
  <si>
    <t>BEnJaMIN jOhnSOn</t>
  </si>
  <si>
    <t>Melinda Christian</t>
  </si>
  <si>
    <t>Sons Baker and</t>
  </si>
  <si>
    <t>KiM JOHNsON</t>
  </si>
  <si>
    <t>Emily Bailey</t>
  </si>
  <si>
    <t>West-Salazar</t>
  </si>
  <si>
    <t>Joshua DaY</t>
  </si>
  <si>
    <t>Lisa Ali</t>
  </si>
  <si>
    <t>Galloway-Short</t>
  </si>
  <si>
    <t>AsHley CrAwFoRd</t>
  </si>
  <si>
    <t>and Simpson Brewer, Blair</t>
  </si>
  <si>
    <t>EDUArdo HaRrIs</t>
  </si>
  <si>
    <t>Brittany Wood</t>
  </si>
  <si>
    <t>LLC Mullins</t>
  </si>
  <si>
    <t>nIcOlE cHARles</t>
  </si>
  <si>
    <t>Karen Davis</t>
  </si>
  <si>
    <t>cHARlEs wILLiAMs</t>
  </si>
  <si>
    <t>Christopher Bush</t>
  </si>
  <si>
    <t>and Ray, Phillips Macias</t>
  </si>
  <si>
    <t>Jo krause</t>
  </si>
  <si>
    <t>Linda Morrison</t>
  </si>
  <si>
    <t>Lopez-Jordan</t>
  </si>
  <si>
    <t>JerEMY wRIght</t>
  </si>
  <si>
    <t>Wood, Lynch Smith and</t>
  </si>
  <si>
    <t>tHoMaS bRAdFOrD</t>
  </si>
  <si>
    <t>William Harvey</t>
  </si>
  <si>
    <t>and Pratt Turner, Roth</t>
  </si>
  <si>
    <t>dOmiNiQue MartinEZ</t>
  </si>
  <si>
    <t>and Lewis Miller, Taylor</t>
  </si>
  <si>
    <t>MArk JameS</t>
  </si>
  <si>
    <t>George Graham</t>
  </si>
  <si>
    <t>Key and Hayes, Mcknight</t>
  </si>
  <si>
    <t>DANIeLle bEnton</t>
  </si>
  <si>
    <t>Thompson, Lopez and Smith</t>
  </si>
  <si>
    <t>DanIElLe pAyNE</t>
  </si>
  <si>
    <t>Gina Park</t>
  </si>
  <si>
    <t>and Johnson Cunningham, Cooper</t>
  </si>
  <si>
    <t>lISa KEllEY</t>
  </si>
  <si>
    <t>aShleY LamBerT</t>
  </si>
  <si>
    <t>Lamb and Carey Liu,</t>
  </si>
  <si>
    <t>SHAUN maldONAdo</t>
  </si>
  <si>
    <t>Anthony Bruce</t>
  </si>
  <si>
    <t>Smith Velez and Ochoa,</t>
  </si>
  <si>
    <t>cAlEB claYTon</t>
  </si>
  <si>
    <t>Sylvia Shannon</t>
  </si>
  <si>
    <t>Ellis-Ballard</t>
  </si>
  <si>
    <t>dAVID caRtEr</t>
  </si>
  <si>
    <t>MarIa YouNg</t>
  </si>
  <si>
    <t>Nolan-Barton</t>
  </si>
  <si>
    <t>JUlIe ellIott</t>
  </si>
  <si>
    <t>John Harding</t>
  </si>
  <si>
    <t>Evans James Griffin, and</t>
  </si>
  <si>
    <t>anN Lin</t>
  </si>
  <si>
    <t>MarIe cONtrErAS</t>
  </si>
  <si>
    <t>Kristin Weber</t>
  </si>
  <si>
    <t>eLIZAbeTh MOran</t>
  </si>
  <si>
    <t>Jeremy Andrews</t>
  </si>
  <si>
    <t>Shepard-Gillespie</t>
  </si>
  <si>
    <t>AnDrEw WILson</t>
  </si>
  <si>
    <t>Jonathan Craig</t>
  </si>
  <si>
    <t>Hansen and Wells, Silva</t>
  </si>
  <si>
    <t>chELsEA pArk md</t>
  </si>
  <si>
    <t>Boyd PLC</t>
  </si>
  <si>
    <t>Ryan ReYes</t>
  </si>
  <si>
    <t>Williams Lozano, and Miller</t>
  </si>
  <si>
    <t>meLisSA CarteR</t>
  </si>
  <si>
    <t>SHaNE LOng</t>
  </si>
  <si>
    <t>Javier Norton</t>
  </si>
  <si>
    <t>thomAS ROdGErs</t>
  </si>
  <si>
    <t>James Cole</t>
  </si>
  <si>
    <t>Smith Harrison Miller, and</t>
  </si>
  <si>
    <t>DOROtHy BrOwN</t>
  </si>
  <si>
    <t>Bianca Scott</t>
  </si>
  <si>
    <t>NicHOLAs gray</t>
  </si>
  <si>
    <t>and Ortiz Schneider Alvarez,</t>
  </si>
  <si>
    <t>heAThEr rosaRiO</t>
  </si>
  <si>
    <t>Dr. Heather Guerrero</t>
  </si>
  <si>
    <t>Preston-Page</t>
  </si>
  <si>
    <t>whitNey gARZA</t>
  </si>
  <si>
    <t>Amanda Young</t>
  </si>
  <si>
    <t>Martinez Clayton, Lambert and</t>
  </si>
  <si>
    <t>BarBArA teRRy</t>
  </si>
  <si>
    <t>Barbara Wilkins</t>
  </si>
  <si>
    <t>Day Williams, and Wilkinson</t>
  </si>
  <si>
    <t>laura MOoRe</t>
  </si>
  <si>
    <t>KrIsTEn fLeMIng DVM</t>
  </si>
  <si>
    <t>Gina Wilson</t>
  </si>
  <si>
    <t>and Jefferson Blair Hogan,</t>
  </si>
  <si>
    <t>jEssICa thOMAs</t>
  </si>
  <si>
    <t>Christopher Stafford</t>
  </si>
  <si>
    <t>mrs. MaRiSsA wiLSOn</t>
  </si>
  <si>
    <t>Olivia Gibson</t>
  </si>
  <si>
    <t>Dougherty-Hill</t>
  </si>
  <si>
    <t>JEREmy KIng</t>
  </si>
  <si>
    <t>Joy Roberts</t>
  </si>
  <si>
    <t>Conley-Smith</t>
  </si>
  <si>
    <t>ScoTT mEdIna</t>
  </si>
  <si>
    <t>Haley Richards</t>
  </si>
  <si>
    <t>tODD FisHER</t>
  </si>
  <si>
    <t>Jordan Sanders</t>
  </si>
  <si>
    <t>Mcdaniel-Myers</t>
  </si>
  <si>
    <t>ZAChaRY moOre</t>
  </si>
  <si>
    <t>Mallory Rodriguez</t>
  </si>
  <si>
    <t>Miller, Reynolds Jennings and</t>
  </si>
  <si>
    <t>BOBBY SALaZAr</t>
  </si>
  <si>
    <t>James Sampson</t>
  </si>
  <si>
    <t>Gates-Austin</t>
  </si>
  <si>
    <t>bIlL rOBiNsOn</t>
  </si>
  <si>
    <t>Taylor Meyer</t>
  </si>
  <si>
    <t>Hendrix-Moore</t>
  </si>
  <si>
    <t>AmY HoLt</t>
  </si>
  <si>
    <t>Kaitlyn Jones</t>
  </si>
  <si>
    <t>JohN cLARK</t>
  </si>
  <si>
    <t>LLC Floyd</t>
  </si>
  <si>
    <t>spenCer AcoSTA</t>
  </si>
  <si>
    <t>Morgan Wood</t>
  </si>
  <si>
    <t>LuIs bEndeR</t>
  </si>
  <si>
    <t>Carson Inc</t>
  </si>
  <si>
    <t>jeNNIfEr weBeR</t>
  </si>
  <si>
    <t>Cortez-Dawson</t>
  </si>
  <si>
    <t>robERt WASHIngton</t>
  </si>
  <si>
    <t>Mathis Mendoza and Martinez,</t>
  </si>
  <si>
    <t>Yvonne hErReRA</t>
  </si>
  <si>
    <t>David Roberson</t>
  </si>
  <si>
    <t>WILLIAM RuSsELl</t>
  </si>
  <si>
    <t>Wanda Underwood</t>
  </si>
  <si>
    <t>NicHOLAs roDRIGUEZ</t>
  </si>
  <si>
    <t>Sons and Booth</t>
  </si>
  <si>
    <t>aMBer FreNCH</t>
  </si>
  <si>
    <t>Janet Meyer</t>
  </si>
  <si>
    <t>and Benton Sons</t>
  </si>
  <si>
    <t>mIgueL pattoN</t>
  </si>
  <si>
    <t>Lauren Campbell</t>
  </si>
  <si>
    <t>Cox, and Johnson Cuevas</t>
  </si>
  <si>
    <t>CYnThia beRrY</t>
  </si>
  <si>
    <t>Susan Lester</t>
  </si>
  <si>
    <t>Bond-Griffith</t>
  </si>
  <si>
    <t>CasEy ferreLl</t>
  </si>
  <si>
    <t>Ward-Mitchell</t>
  </si>
  <si>
    <t>RoY fLoReS</t>
  </si>
  <si>
    <t>Brown-Dillon</t>
  </si>
  <si>
    <t>LaURIE HenRy</t>
  </si>
  <si>
    <t>Laurie Hernandez</t>
  </si>
  <si>
    <t>Inc Pope</t>
  </si>
  <si>
    <t>KaTHerIne JONes</t>
  </si>
  <si>
    <t>Diana Hernandez</t>
  </si>
  <si>
    <t>bRENdA WaLTERs</t>
  </si>
  <si>
    <t>Kellie Phillips</t>
  </si>
  <si>
    <t>Lang-Torres</t>
  </si>
  <si>
    <t>DoNAld REeVES</t>
  </si>
  <si>
    <t>Smith, Chase and Cobb</t>
  </si>
  <si>
    <t>hArolD milLER</t>
  </si>
  <si>
    <t>Kathleen Oliver</t>
  </si>
  <si>
    <t>Torres, Hines Silva and</t>
  </si>
  <si>
    <t>miCHAel YOdeR</t>
  </si>
  <si>
    <t>Gould-Gibbs</t>
  </si>
  <si>
    <t>chArleS SimPSoN</t>
  </si>
  <si>
    <t>Justin Wiley</t>
  </si>
  <si>
    <t>emIlY sNyDER</t>
  </si>
  <si>
    <t>DAnIel rEYnolDs</t>
  </si>
  <si>
    <t>Sellers Horn Dawson, and</t>
  </si>
  <si>
    <t>joHN MiLlEr</t>
  </si>
  <si>
    <t>Jacob Snyder</t>
  </si>
  <si>
    <t>lARRY guERrerO</t>
  </si>
  <si>
    <t>Bradley Hurley</t>
  </si>
  <si>
    <t>Garner-Hayes</t>
  </si>
  <si>
    <t>eRIC HAnNA</t>
  </si>
  <si>
    <t>Pitts-Murphy</t>
  </si>
  <si>
    <t>zAchary OBRiEN</t>
  </si>
  <si>
    <t>Clinton Monroe</t>
  </si>
  <si>
    <t>Fry-Shields</t>
  </si>
  <si>
    <t>davID walton</t>
  </si>
  <si>
    <t>James Mcdonald</t>
  </si>
  <si>
    <t>Fernandez Group</t>
  </si>
  <si>
    <t>alICIa sTEvenS</t>
  </si>
  <si>
    <t>Beck PLC</t>
  </si>
  <si>
    <t>dr. kELly HeRMAN</t>
  </si>
  <si>
    <t>Bobby Baker</t>
  </si>
  <si>
    <t>and Gallegos Robertson Warner,</t>
  </si>
  <si>
    <t>BARBARa sAnchez</t>
  </si>
  <si>
    <t>mADeline tayLOr</t>
  </si>
  <si>
    <t>Villanueva and Rivas Mitchell,</t>
  </si>
  <si>
    <t>JEfFrEY hArPEr</t>
  </si>
  <si>
    <t>Jamie Hicks</t>
  </si>
  <si>
    <t>GaRRETt DUArTe</t>
  </si>
  <si>
    <t>Kenneth Rodgers DDS</t>
  </si>
  <si>
    <t>Johnson-Riddle</t>
  </si>
  <si>
    <t>elizABEtH sMItH</t>
  </si>
  <si>
    <t>Taylor-Rios</t>
  </si>
  <si>
    <t>JohN tHOMpson</t>
  </si>
  <si>
    <t>Matthew Alvarez</t>
  </si>
  <si>
    <t>Keller and Sons</t>
  </si>
  <si>
    <t>CHeRYl dENNIS</t>
  </si>
  <si>
    <t>Kristen Tate</t>
  </si>
  <si>
    <t>BRAndON ThorNTOn</t>
  </si>
  <si>
    <t>Alyssa Chen</t>
  </si>
  <si>
    <t>Sherman-Anderson</t>
  </si>
  <si>
    <t>aMBer jONes</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JesSicA HaLL</t>
  </si>
  <si>
    <t>Adam Duarte</t>
  </si>
  <si>
    <t>JaMes sTEwArt</t>
  </si>
  <si>
    <t>Cassandra Ramsey</t>
  </si>
  <si>
    <t>Sons and Fisher</t>
  </si>
  <si>
    <t>MichElLE tRujiLlO</t>
  </si>
  <si>
    <t>Mark Cortez</t>
  </si>
  <si>
    <t>Rogers Gregory, and Grant</t>
  </si>
  <si>
    <t>MaCKenzIe coX</t>
  </si>
  <si>
    <t>Tyler Green</t>
  </si>
  <si>
    <t>DOnnA JoNEs</t>
  </si>
  <si>
    <t>Nathan Reese</t>
  </si>
  <si>
    <t>and Medina, Martinez Sanchez</t>
  </si>
  <si>
    <t>dOUgLAS WOOd</t>
  </si>
  <si>
    <t>Jennifer Holden</t>
  </si>
  <si>
    <t>Thompson, Bishop Ibarra and</t>
  </si>
  <si>
    <t>cHriSTOpher RaMIrEz</t>
  </si>
  <si>
    <t>Jessica Davidson</t>
  </si>
  <si>
    <t>MichAeL phillIpS</t>
  </si>
  <si>
    <t>Fisher and Sons</t>
  </si>
  <si>
    <t>mEREDiTH aLLEn</t>
  </si>
  <si>
    <t>Dan Peterson</t>
  </si>
  <si>
    <t>Fields and Potter Porter,</t>
  </si>
  <si>
    <t>MERedITh WilLiAMS</t>
  </si>
  <si>
    <t>jACOb hARrISOn</t>
  </si>
  <si>
    <t>Vicki Murphy</t>
  </si>
  <si>
    <t>TiMotHy aLLEn</t>
  </si>
  <si>
    <t>Nathan Stephens</t>
  </si>
  <si>
    <t>Galloway Inc</t>
  </si>
  <si>
    <t>DaNiEL HuGheS</t>
  </si>
  <si>
    <t>Dustin Rios</t>
  </si>
  <si>
    <t>Dodson-Thomas</t>
  </si>
  <si>
    <t>bECky RObINSON</t>
  </si>
  <si>
    <t>Jared White</t>
  </si>
  <si>
    <t>Rosales-Andrews</t>
  </si>
  <si>
    <t>suSaN aNdERson</t>
  </si>
  <si>
    <t>Krueger Burns, and Harris</t>
  </si>
  <si>
    <t>BRyan rogerS</t>
  </si>
  <si>
    <t>Margaret Guzman</t>
  </si>
  <si>
    <t>Sons Pena and</t>
  </si>
  <si>
    <t>aManDa JohnSOn</t>
  </si>
  <si>
    <t>Dunn-Wallace</t>
  </si>
  <si>
    <t>JEnniFeR yatEs</t>
  </si>
  <si>
    <t>Jonathan Cook</t>
  </si>
  <si>
    <t>eDWaRd dOUGlAS</t>
  </si>
  <si>
    <t>Wayne Garcia</t>
  </si>
  <si>
    <t>coLLEEN MoORe</t>
  </si>
  <si>
    <t>Samantha Long MD</t>
  </si>
  <si>
    <t>david FergUSoN</t>
  </si>
  <si>
    <t>Brandon Mcdaniel</t>
  </si>
  <si>
    <t>Martinez-Wilson</t>
  </si>
  <si>
    <t>AnnA odoNNell</t>
  </si>
  <si>
    <t>Alexander Morris</t>
  </si>
  <si>
    <t>Evans-Fuller</t>
  </si>
  <si>
    <t>AMaNda MAy</t>
  </si>
  <si>
    <t>Tiffany Lopez</t>
  </si>
  <si>
    <t>and Malone Holt Lopez,</t>
  </si>
  <si>
    <t>ANN ROTH</t>
  </si>
  <si>
    <t>Kimberly Blevins</t>
  </si>
  <si>
    <t>Hammond Kelly, Wise and</t>
  </si>
  <si>
    <t>AmY jOhNSON</t>
  </si>
  <si>
    <t>Kaitlyn Cox</t>
  </si>
  <si>
    <t>Perkins-Jenkins</t>
  </si>
  <si>
    <t>LARRy NGuyEN</t>
  </si>
  <si>
    <t>Crawford-Mcbride</t>
  </si>
  <si>
    <t>mIcheAl roBiNson</t>
  </si>
  <si>
    <t>Grimes Group</t>
  </si>
  <si>
    <t>zachARY reyes</t>
  </si>
  <si>
    <t>Leslie Gonzalez</t>
  </si>
  <si>
    <t>YvoNNe riley</t>
  </si>
  <si>
    <t>micHaEl waTsON</t>
  </si>
  <si>
    <t>Wendy Baker</t>
  </si>
  <si>
    <t>racHeL thomas</t>
  </si>
  <si>
    <t>Donna Porter</t>
  </si>
  <si>
    <t>and Weaver, Williams Harris</t>
  </si>
  <si>
    <t>jennIFer CALderOn</t>
  </si>
  <si>
    <t>Cynthia Salazar</t>
  </si>
  <si>
    <t>Porter Farmer, and Gray</t>
  </si>
  <si>
    <t>jUaN StOne</t>
  </si>
  <si>
    <t>and Zimmerman Davenport, Martin</t>
  </si>
  <si>
    <t>KatHrYn hickS</t>
  </si>
  <si>
    <t>Fernando Bates</t>
  </si>
  <si>
    <t>Russell-Sutton</t>
  </si>
  <si>
    <t>rEbeCca BrOWN</t>
  </si>
  <si>
    <t>Ricardo Davis</t>
  </si>
  <si>
    <t>canDiCE haYS mD</t>
  </si>
  <si>
    <t>Robert Howell</t>
  </si>
  <si>
    <t>Bolton Campbell and Holland,</t>
  </si>
  <si>
    <t>tHeResa VillaNUEVA</t>
  </si>
  <si>
    <t>Richard Mclean</t>
  </si>
  <si>
    <t>MaTTHEw cOLemAN</t>
  </si>
  <si>
    <t>ANgeL CAMPBeLL</t>
  </si>
  <si>
    <t>Johnny Arnold</t>
  </si>
  <si>
    <t>Jones-Thomas</t>
  </si>
  <si>
    <t>cHrIStOPhER JACKSOn</t>
  </si>
  <si>
    <t>Craig White</t>
  </si>
  <si>
    <t>Miller and Williams Rivera,</t>
  </si>
  <si>
    <t>JOSE HAle</t>
  </si>
  <si>
    <t>Sherri Hopkins</t>
  </si>
  <si>
    <t>Mendoza-Taylor</t>
  </si>
  <si>
    <t>MarY PArKe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Tammy Harris</t>
  </si>
  <si>
    <t>Contreras-Cook</t>
  </si>
  <si>
    <t>kaReN sMiTh</t>
  </si>
  <si>
    <t>George Gregory</t>
  </si>
  <si>
    <t>Hill Collier and Patton,</t>
  </si>
  <si>
    <t>asHLey cASeY</t>
  </si>
  <si>
    <t>Jessica Weaver</t>
  </si>
  <si>
    <t>osCar LEWis</t>
  </si>
  <si>
    <t>Larry Nguyen</t>
  </si>
  <si>
    <t>Hall-Hamilton</t>
  </si>
  <si>
    <t>JonaTHAN BAker</t>
  </si>
  <si>
    <t>Scott Sexton</t>
  </si>
  <si>
    <t>Nguyen-Harrington</t>
  </si>
  <si>
    <t>kIMBerlY TuRnEr</t>
  </si>
  <si>
    <t>Tara Ramos</t>
  </si>
  <si>
    <t>Norris-Alexander</t>
  </si>
  <si>
    <t>ThEREsa sImMoNS</t>
  </si>
  <si>
    <t>and Williams Fowler Horn,</t>
  </si>
  <si>
    <t>ELizABETh Ford</t>
  </si>
  <si>
    <t>Kelly Walsh</t>
  </si>
  <si>
    <t>and Garcia, Gutierrez Stewart</t>
  </si>
  <si>
    <t>LiSA anDERson</t>
  </si>
  <si>
    <t>Evan Page</t>
  </si>
  <si>
    <t>Mcdonald Lee, and Fitzpatrick</t>
  </si>
  <si>
    <t>DaViD hALey</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LoRi PeterSOn</t>
  </si>
  <si>
    <t>Gary Willis</t>
  </si>
  <si>
    <t>taRa werNEr</t>
  </si>
  <si>
    <t>Donald Richards</t>
  </si>
  <si>
    <t>Christensen-Lee</t>
  </si>
  <si>
    <t>taMMy PATTeRSOn</t>
  </si>
  <si>
    <t>Sonya Hicks</t>
  </si>
  <si>
    <t>LLC Graham</t>
  </si>
  <si>
    <t>saMUEL colon</t>
  </si>
  <si>
    <t>Ernest Harrington</t>
  </si>
  <si>
    <t>JerEMy mAnn</t>
  </si>
  <si>
    <t>Melissa Byrd</t>
  </si>
  <si>
    <t>Perez Johnson, and Chen</t>
  </si>
  <si>
    <t>JeSsICa wILSon</t>
  </si>
  <si>
    <t>Dr. Jordan Bowman</t>
  </si>
  <si>
    <t>Smith Liu and Harris,</t>
  </si>
  <si>
    <t>BrEnda sTaNLey</t>
  </si>
  <si>
    <t>Perez and Ward, Gonzales</t>
  </si>
  <si>
    <t>eMiLy tHOMAS</t>
  </si>
  <si>
    <t>Drew Wiggins</t>
  </si>
  <si>
    <t>English Sons and</t>
  </si>
  <si>
    <t>JasOn smITH</t>
  </si>
  <si>
    <t>Samuel Ho</t>
  </si>
  <si>
    <t>Conway-Johnson</t>
  </si>
  <si>
    <t>mICHEle wilLIaMs</t>
  </si>
  <si>
    <t>john jOhnsoN</t>
  </si>
  <si>
    <t>Alexis Young</t>
  </si>
  <si>
    <t>and Johnson Welch, Jackson</t>
  </si>
  <si>
    <t>briTtANY wARd</t>
  </si>
  <si>
    <t>Lauren Page</t>
  </si>
  <si>
    <t>Valdez-Ryan</t>
  </si>
  <si>
    <t>barbAra OLiveR</t>
  </si>
  <si>
    <t>and Kennedy Baker, Mann</t>
  </si>
  <si>
    <t>DAVId NEWmAn</t>
  </si>
  <si>
    <t>Tammy Young</t>
  </si>
  <si>
    <t>JOSEPh LlOYd</t>
  </si>
  <si>
    <t>Brittany Henson</t>
  </si>
  <si>
    <t>Clark-Blanchard</t>
  </si>
  <si>
    <t>kAThErInE MAYnaRD</t>
  </si>
  <si>
    <t>Freeman-Rogers</t>
  </si>
  <si>
    <t>brItTAny LOwE</t>
  </si>
  <si>
    <t>Connie Lee</t>
  </si>
  <si>
    <t>Carroll-Kim</t>
  </si>
  <si>
    <t>RODneY blaNkeNShip</t>
  </si>
  <si>
    <t>Brandon Christian</t>
  </si>
  <si>
    <t>Ramirez Henderson Daniels, and</t>
  </si>
  <si>
    <t>RacHeL rosS</t>
  </si>
  <si>
    <t>Jessica Mcmillan</t>
  </si>
  <si>
    <t>Mendoza, Hammond and Ray</t>
  </si>
  <si>
    <t>aManda BAIleY</t>
  </si>
  <si>
    <t>Smith, and Sanders Park</t>
  </si>
  <si>
    <t>DAvID wIllIaMS</t>
  </si>
  <si>
    <t>Jeremiah Booker</t>
  </si>
  <si>
    <t>Lindsey-Snyder</t>
  </si>
  <si>
    <t>dYLan hORNe</t>
  </si>
  <si>
    <t>Kenneth Allen</t>
  </si>
  <si>
    <t>Morris Johnson Taylor, and</t>
  </si>
  <si>
    <t>chAd odoM</t>
  </si>
  <si>
    <t>Group Lamb</t>
  </si>
  <si>
    <t>seaN BRown</t>
  </si>
  <si>
    <t>Jeffrey Dawson</t>
  </si>
  <si>
    <t>Taylor Smith Hernandez, and</t>
  </si>
  <si>
    <t>AlEXIS RObErTSOn</t>
  </si>
  <si>
    <t>Elijah Miller</t>
  </si>
  <si>
    <t>chrIStIna cOLlINs</t>
  </si>
  <si>
    <t>Anna Webb</t>
  </si>
  <si>
    <t>Goodwin-Lam</t>
  </si>
  <si>
    <t>DONald hawKinS</t>
  </si>
  <si>
    <t>Selena Callahan</t>
  </si>
  <si>
    <t>Perry-Evans</t>
  </si>
  <si>
    <t>jAsOn flEmINg</t>
  </si>
  <si>
    <t>PLC Castillo</t>
  </si>
  <si>
    <t>JaMES DomiNGUez</t>
  </si>
  <si>
    <t>Newton-Kline</t>
  </si>
  <si>
    <t>ChArLEs Gomez</t>
  </si>
  <si>
    <t>and Hancock, Nelson Wilson</t>
  </si>
  <si>
    <t>KrIstIN FiTZgeRaLD</t>
  </si>
  <si>
    <t>William Harrison</t>
  </si>
  <si>
    <t>Wong-Freeman</t>
  </si>
  <si>
    <t>SCOtT MAYo</t>
  </si>
  <si>
    <t>Shannon Shah</t>
  </si>
  <si>
    <t>Allen, Frank Moore and</t>
  </si>
  <si>
    <t>ToDd MARtiNeZ</t>
  </si>
  <si>
    <t>Mr. tAYlor RoMERo</t>
  </si>
  <si>
    <t>Annette Parker</t>
  </si>
  <si>
    <t>JoNATHAN KiNG</t>
  </si>
  <si>
    <t>Cohen Snyder, Beasley and</t>
  </si>
  <si>
    <t>ANdREa SMITh</t>
  </si>
  <si>
    <t>Jeffrey Zuniga</t>
  </si>
  <si>
    <t>JOHN laNE</t>
  </si>
  <si>
    <t>Seth Munoz</t>
  </si>
  <si>
    <t>Stevens and Bauer, Wilson</t>
  </si>
  <si>
    <t>angeLA DuRaN</t>
  </si>
  <si>
    <t>Mark Jenkins</t>
  </si>
  <si>
    <t>and Rodriguez, Strickland Robinson</t>
  </si>
  <si>
    <t>wILLIam mosEs</t>
  </si>
  <si>
    <t>Delgado, May and Murray</t>
  </si>
  <si>
    <t>JOHn uNDErwOoD</t>
  </si>
  <si>
    <t>Jodi waTsOn</t>
  </si>
  <si>
    <t>Jill Sellers</t>
  </si>
  <si>
    <t>Jones-Jensen</t>
  </si>
  <si>
    <t>dawN CaMPBeLL</t>
  </si>
  <si>
    <t>Joseph Hodges</t>
  </si>
  <si>
    <t>Bush-Smith</t>
  </si>
  <si>
    <t>bECKy LoPez</t>
  </si>
  <si>
    <t>Miller and Mendoza Lopez,</t>
  </si>
  <si>
    <t>gabrIeLLe GIBsoN</t>
  </si>
  <si>
    <t>Davis and Woodard, Hamilton</t>
  </si>
  <si>
    <t>kRIStopHEr palMeR</t>
  </si>
  <si>
    <t>Tammy Schwartz</t>
  </si>
  <si>
    <t>Hines, Morris and Martinez</t>
  </si>
  <si>
    <t>tIFfAny Reyes</t>
  </si>
  <si>
    <t>luKe haMiLTon</t>
  </si>
  <si>
    <t>Megan Nichols</t>
  </si>
  <si>
    <t>Garrett-Schmidt</t>
  </si>
  <si>
    <t>MARY alVareZ</t>
  </si>
  <si>
    <t>Wyatt Marquez</t>
  </si>
  <si>
    <t>jILLiaN sHePherd</t>
  </si>
  <si>
    <t>George King</t>
  </si>
  <si>
    <t>MIChELLe wOodS</t>
  </si>
  <si>
    <t>Walter Murphy</t>
  </si>
  <si>
    <t>Vasquez and Smith, Owens</t>
  </si>
  <si>
    <t>JulIa nUnEZ</t>
  </si>
  <si>
    <t>Karen Collier</t>
  </si>
  <si>
    <t>Moore Shields, Flores and</t>
  </si>
  <si>
    <t>SHane CONWAY</t>
  </si>
  <si>
    <t>Peter Phillips</t>
  </si>
  <si>
    <t>Norton Ltd</t>
  </si>
  <si>
    <t>jErmaINe whiTe</t>
  </si>
  <si>
    <t>Crystal Norton</t>
  </si>
  <si>
    <t>PETeR anDeRSOn</t>
  </si>
  <si>
    <t>Traci David</t>
  </si>
  <si>
    <t>Group Becker</t>
  </si>
  <si>
    <t>josEPH wiLSON</t>
  </si>
  <si>
    <t>Victoria Hayes</t>
  </si>
  <si>
    <t>Montgomery Group</t>
  </si>
  <si>
    <t>zacHary fLOrEs</t>
  </si>
  <si>
    <t>Zachary Hogan</t>
  </si>
  <si>
    <t>Santos-Fletcher</t>
  </si>
  <si>
    <t>nICHOLAs fORBeS</t>
  </si>
  <si>
    <t>Cory Hernandez</t>
  </si>
  <si>
    <t>Davis-Morgan</t>
  </si>
  <si>
    <t>DAVid TuCKEr</t>
  </si>
  <si>
    <t>Higgins and Garcia Cooper,</t>
  </si>
  <si>
    <t>ALEXIS jaCkSON</t>
  </si>
  <si>
    <t>Joel Woods</t>
  </si>
  <si>
    <t>Group Noble</t>
  </si>
  <si>
    <t>REbEccA aLLeN</t>
  </si>
  <si>
    <t>Joel Mccormick</t>
  </si>
  <si>
    <t>AuDREY SanForD</t>
  </si>
  <si>
    <t>Anthony Mejia</t>
  </si>
  <si>
    <t>Dean and Singh, Thomas</t>
  </si>
  <si>
    <t>joHn wrIgHt</t>
  </si>
  <si>
    <t>Gibson-Chen</t>
  </si>
  <si>
    <t>CYnThIa SMITH</t>
  </si>
  <si>
    <t>AnThONy FosteR</t>
  </si>
  <si>
    <t>Matthew Stokes</t>
  </si>
  <si>
    <t>Romero-Manning</t>
  </si>
  <si>
    <t>jOSEPh joHNSoN</t>
  </si>
  <si>
    <t>Brooke Hampton</t>
  </si>
  <si>
    <t>KIMBeRlY MCdaNIEl</t>
  </si>
  <si>
    <t>Diaz-Adams</t>
  </si>
  <si>
    <t>JeSsE turNER</t>
  </si>
  <si>
    <t>Nancy Faulkner</t>
  </si>
  <si>
    <t>MIcheLLE cHen</t>
  </si>
  <si>
    <t>Kyle Lawrence</t>
  </si>
  <si>
    <t>and Durham Sons</t>
  </si>
  <si>
    <t>MIcHAel lINdsEY</t>
  </si>
  <si>
    <t>Kim Gamble Smith, and</t>
  </si>
  <si>
    <t>CaLVIN BRoWn</t>
  </si>
  <si>
    <t>Edward Ayala</t>
  </si>
  <si>
    <t>DWAyNe woOdwARD</t>
  </si>
  <si>
    <t>Alex Cummings</t>
  </si>
  <si>
    <t>VAlERIE GONZalES</t>
  </si>
  <si>
    <t>Brittany Chapman</t>
  </si>
  <si>
    <t>LLC Ponce</t>
  </si>
  <si>
    <t>CaROL sChwaRtz</t>
  </si>
  <si>
    <t>Peter Baker</t>
  </si>
  <si>
    <t>Henderson-Hall</t>
  </si>
  <si>
    <t>rOBErt rEEsE</t>
  </si>
  <si>
    <t>Nicole Simpson</t>
  </si>
  <si>
    <t>Ashley-Kane</t>
  </si>
  <si>
    <t>SaRAh BRaDShaW</t>
  </si>
  <si>
    <t>and Woodard Juarez Martinez,</t>
  </si>
  <si>
    <t>AMANdA waRd</t>
  </si>
  <si>
    <t>Caitlin Huynh</t>
  </si>
  <si>
    <t>Cooper and Hawkins, Lowe</t>
  </si>
  <si>
    <t>scOtT MOrRis</t>
  </si>
  <si>
    <t>mELIssA rObBiNs</t>
  </si>
  <si>
    <t>Group Brennan</t>
  </si>
  <si>
    <t>SARah HooD</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Drea NeLsON</t>
  </si>
  <si>
    <t>Annette Duncan</t>
  </si>
  <si>
    <t>Villanueva-Kaufman</t>
  </si>
  <si>
    <t>eRiCa mACIAs</t>
  </si>
  <si>
    <t>Tamara Hamilton</t>
  </si>
  <si>
    <t>Flores-Watts</t>
  </si>
  <si>
    <t>CarOl MOrGAN</t>
  </si>
  <si>
    <t>Boyle-Camacho</t>
  </si>
  <si>
    <t>aMy bERRy</t>
  </si>
  <si>
    <t>Kathleen Mayo</t>
  </si>
  <si>
    <t>Thompson-Bailey</t>
  </si>
  <si>
    <t>MeGaN gRAHaM</t>
  </si>
  <si>
    <t>Michelle Greer</t>
  </si>
  <si>
    <t>LLC Cunningham</t>
  </si>
  <si>
    <t>RACHel KeLLer</t>
  </si>
  <si>
    <t>MaRK GArCIa</t>
  </si>
  <si>
    <t>Cody Schneider</t>
  </si>
  <si>
    <t>KevIn IbaRrA</t>
  </si>
  <si>
    <t>Debra Li</t>
  </si>
  <si>
    <t>Sons Chambers and</t>
  </si>
  <si>
    <t>MAriE rOBINSOn</t>
  </si>
  <si>
    <t>Travis Miller</t>
  </si>
  <si>
    <t>Campbell and Rowland, Smith</t>
  </si>
  <si>
    <t>RobErT SullIvaN</t>
  </si>
  <si>
    <t>MARIA PARkER</t>
  </si>
  <si>
    <t>Karen Mcmillan</t>
  </si>
  <si>
    <t>Monroe Mccoy Howard, and</t>
  </si>
  <si>
    <t>chArlEs wALtoN</t>
  </si>
  <si>
    <t>Erica Jones MD</t>
  </si>
  <si>
    <t>Brown-Hill</t>
  </si>
  <si>
    <t>ARiEl YounG</t>
  </si>
  <si>
    <t>Christina Welch</t>
  </si>
  <si>
    <t>VIcTOr DaVis</t>
  </si>
  <si>
    <t>Jordan Brennan</t>
  </si>
  <si>
    <t>carLoS sTEvENS</t>
  </si>
  <si>
    <t>Mrs. Vickie Bishop</t>
  </si>
  <si>
    <t>Obrien-Prince</t>
  </si>
  <si>
    <t>ELizABetH TaYlor</t>
  </si>
  <si>
    <t>Allison Bell</t>
  </si>
  <si>
    <t>Horn PLC</t>
  </si>
  <si>
    <t>BRiAnA pacE</t>
  </si>
  <si>
    <t>Hudson-Smith</t>
  </si>
  <si>
    <t>STEVeN LUCaS</t>
  </si>
  <si>
    <t>Edward Robertson</t>
  </si>
  <si>
    <t>Group Mora</t>
  </si>
  <si>
    <t>SuSAN RUIz</t>
  </si>
  <si>
    <t>Oconnor-Rose</t>
  </si>
  <si>
    <t>viCtOr yoUng</t>
  </si>
  <si>
    <t>Eric Bates</t>
  </si>
  <si>
    <t>LIsa BARR</t>
  </si>
  <si>
    <t>Tyler Hudson</t>
  </si>
  <si>
    <t>mICHAEL gutIerreZ</t>
  </si>
  <si>
    <t>Emily Pena</t>
  </si>
  <si>
    <t>and Simmons Zuniga Sanchez,</t>
  </si>
  <si>
    <t>audrEY Austin</t>
  </si>
  <si>
    <t>Brenda Mays</t>
  </si>
  <si>
    <t>Gonzalez and Phillips, Adams</t>
  </si>
  <si>
    <t>juStIn WoOD</t>
  </si>
  <si>
    <t>Brian Hicks</t>
  </si>
  <si>
    <t>jAmES mclean</t>
  </si>
  <si>
    <t>SAMaNTHA wiLkeRSOn</t>
  </si>
  <si>
    <t>Angela Braun</t>
  </si>
  <si>
    <t>Davis and Hamilton, Taylor</t>
  </si>
  <si>
    <t>NORmA MAhOneY</t>
  </si>
  <si>
    <t>Gerald Hoffman</t>
  </si>
  <si>
    <t>krYStal hAyDEN</t>
  </si>
  <si>
    <t>Sons and Carter</t>
  </si>
  <si>
    <t>STEPHaNie BeRrY</t>
  </si>
  <si>
    <t>Connie Austin</t>
  </si>
  <si>
    <t>casey bUrGEss</t>
  </si>
  <si>
    <t>Mendez PLC</t>
  </si>
  <si>
    <t>MaUriCe aDKIns</t>
  </si>
  <si>
    <t>Jack Roberts</t>
  </si>
  <si>
    <t>JULie laRSON</t>
  </si>
  <si>
    <t>Kathleen Martinez</t>
  </si>
  <si>
    <t>Taylor-Barrett</t>
  </si>
  <si>
    <t>braD paTeL</t>
  </si>
  <si>
    <t>Jack Schneider</t>
  </si>
  <si>
    <t>MIchael PATTerSoN</t>
  </si>
  <si>
    <t>Tiffany Duran</t>
  </si>
  <si>
    <t>Buchanan-Kim</t>
  </si>
  <si>
    <t>amaNDA MARtiN</t>
  </si>
  <si>
    <t>Nathan Garza</t>
  </si>
  <si>
    <t>Keller PLC</t>
  </si>
  <si>
    <t>lEslIe kNIGHT</t>
  </si>
  <si>
    <t>Rachael Sanders</t>
  </si>
  <si>
    <t>Hayes-Curry</t>
  </si>
  <si>
    <t>JOhn LopEZ</t>
  </si>
  <si>
    <t>Jackson-Fowler</t>
  </si>
  <si>
    <t>DUstIN HoUSE</t>
  </si>
  <si>
    <t>Francis Mcneil Jr.</t>
  </si>
  <si>
    <t>trAcY RamsEY</t>
  </si>
  <si>
    <t>Jacob Richard</t>
  </si>
  <si>
    <t>Brewer Inc</t>
  </si>
  <si>
    <t>SaRAh murPHY md</t>
  </si>
  <si>
    <t>Mary Christian</t>
  </si>
  <si>
    <t>GEorge oWeNS</t>
  </si>
  <si>
    <t>Jeff Webb</t>
  </si>
  <si>
    <t>Leon Duncan and Henderson,</t>
  </si>
  <si>
    <t>stephAnIE ReId</t>
  </si>
  <si>
    <t>Michael Nolan</t>
  </si>
  <si>
    <t>Giles and Ortega, Bowen</t>
  </si>
  <si>
    <t>LyNn PrICe</t>
  </si>
  <si>
    <t>Raymond Olsen</t>
  </si>
  <si>
    <t>Carey Hale Mitchell, and</t>
  </si>
  <si>
    <t>GRegORy FLeMInG</t>
  </si>
  <si>
    <t>Dana Gillespie</t>
  </si>
  <si>
    <t>CHrIsTOPhEr knAPp</t>
  </si>
  <si>
    <t>Roy Jenkins DDS</t>
  </si>
  <si>
    <t>Ross-Holder</t>
  </si>
  <si>
    <t>joShUA pAteL</t>
  </si>
  <si>
    <t>Jackson Larson</t>
  </si>
  <si>
    <t>Rice, and Robbins Rodriguez</t>
  </si>
  <si>
    <t>amAnDa paYnE</t>
  </si>
  <si>
    <t>Rose Silva</t>
  </si>
  <si>
    <t>james CooPeR</t>
  </si>
  <si>
    <t>TYLEr ClARk</t>
  </si>
  <si>
    <t>Amber Woodward</t>
  </si>
  <si>
    <t>Berry-Carney</t>
  </si>
  <si>
    <t>miChElle hoUSe</t>
  </si>
  <si>
    <t>Case Group</t>
  </si>
  <si>
    <t>abiGAiL sHannOn</t>
  </si>
  <si>
    <t>Cruz-Chang</t>
  </si>
  <si>
    <t>dErEK mIller</t>
  </si>
  <si>
    <t>Zuniga-White</t>
  </si>
  <si>
    <t>JEssICA MartInEz</t>
  </si>
  <si>
    <t>Hall Gonzalez and Duarte,</t>
  </si>
  <si>
    <t>GaRy RaMirEz</t>
  </si>
  <si>
    <t>Heather Mclaughlin DDS</t>
  </si>
  <si>
    <t>ASHLEY vinCEnt</t>
  </si>
  <si>
    <t>Charles Cervantes</t>
  </si>
  <si>
    <t>Sanchez-Jefferson</t>
  </si>
  <si>
    <t>dErrIcK cunniNgHAM</t>
  </si>
  <si>
    <t>Steven Riddle</t>
  </si>
  <si>
    <t>jERRY ortega</t>
  </si>
  <si>
    <t>Victor Reynolds</t>
  </si>
  <si>
    <t>Burns-Warner</t>
  </si>
  <si>
    <t>aDAm wilLIaMs</t>
  </si>
  <si>
    <t>Anthony Humphrey</t>
  </si>
  <si>
    <t>johN neLSoN</t>
  </si>
  <si>
    <t>Catherine Gallagher</t>
  </si>
  <si>
    <t>Hendricks-Esparza</t>
  </si>
  <si>
    <t>MICHaeL IRWIn</t>
  </si>
  <si>
    <t>Jeremiah Haley</t>
  </si>
  <si>
    <t>Gross-Cuevas</t>
  </si>
  <si>
    <t>bRenda maRSh</t>
  </si>
  <si>
    <t>Peter Goodman</t>
  </si>
  <si>
    <t>CATHerIne vaughn</t>
  </si>
  <si>
    <t>Marquez, Nash and Lewis</t>
  </si>
  <si>
    <t>MiChAeL Wright</t>
  </si>
  <si>
    <t>Hunter-Scott</t>
  </si>
  <si>
    <t>DIANa pINEda</t>
  </si>
  <si>
    <t>Horton Rivera and Doyle,</t>
  </si>
  <si>
    <t>aarOn jaCkson</t>
  </si>
  <si>
    <t>Tammy Costa</t>
  </si>
  <si>
    <t>tIFFaNy Smith</t>
  </si>
  <si>
    <t>Garcia-Harris</t>
  </si>
  <si>
    <t>DaniELle FoRBeS</t>
  </si>
  <si>
    <t>rEBeCcA MCdOweLL</t>
  </si>
  <si>
    <t>April Miller</t>
  </si>
  <si>
    <t>Knapp-Lyons</t>
  </si>
  <si>
    <t>MeGAn SImPSoN</t>
  </si>
  <si>
    <t>Megan Clayton</t>
  </si>
  <si>
    <t>Hanson and Lawrence Mcintosh,</t>
  </si>
  <si>
    <t>SARa antHOnY</t>
  </si>
  <si>
    <t>Mr. Ryan Jones</t>
  </si>
  <si>
    <t>Wilson-Moore</t>
  </si>
  <si>
    <t>RAChel GrAnt</t>
  </si>
  <si>
    <t>Mr. William Jennings</t>
  </si>
  <si>
    <t>Sharp LLC</t>
  </si>
  <si>
    <t>jAsoN torRES</t>
  </si>
  <si>
    <t>Mr. Stephen Garza MD</t>
  </si>
  <si>
    <t>Ltd Thornton</t>
  </si>
  <si>
    <t>seaN GuzMan</t>
  </si>
  <si>
    <t>Stewart-Perry</t>
  </si>
  <si>
    <t>BRIan grEEne</t>
  </si>
  <si>
    <t>Kristen Gomez</t>
  </si>
  <si>
    <t>paTRICiA neWmAN</t>
  </si>
  <si>
    <t>Craig Hill</t>
  </si>
  <si>
    <t>Kennedy-Collier</t>
  </si>
  <si>
    <t>tinA nElSon</t>
  </si>
  <si>
    <t>and Sandoval Harris Henry,</t>
  </si>
  <si>
    <t>kyle dAvis</t>
  </si>
  <si>
    <t>JamEs BrOOKS</t>
  </si>
  <si>
    <t>Rebecca Fields</t>
  </si>
  <si>
    <t>Campos-Webster</t>
  </si>
  <si>
    <t>MRS. AShlEY JONES</t>
  </si>
  <si>
    <t>Brenda Gray</t>
  </si>
  <si>
    <t>Rebecca JOhNsoN</t>
  </si>
  <si>
    <t>and Patel, Sanchez Kennedy</t>
  </si>
  <si>
    <t>NOaH pETerSon</t>
  </si>
  <si>
    <t>Jonathan Hughes</t>
  </si>
  <si>
    <t>bEnjaMIN suLLiVaN</t>
  </si>
  <si>
    <t>Rachel Williams DVM</t>
  </si>
  <si>
    <t>sTePHAnie PowerS</t>
  </si>
  <si>
    <t>Jerry Harris</t>
  </si>
  <si>
    <t>MichELe hoLdEr</t>
  </si>
  <si>
    <t>Yu PLC</t>
  </si>
  <si>
    <t>ChriStopHer COHeN</t>
  </si>
  <si>
    <t>Pamela Cameron</t>
  </si>
  <si>
    <t>tEresa wiLLIAMs</t>
  </si>
  <si>
    <t>Anna Simon</t>
  </si>
  <si>
    <t>JACOb wiSe</t>
  </si>
  <si>
    <t>raCHeL wATeRS</t>
  </si>
  <si>
    <t>Mrs. Connie Gutierrez</t>
  </si>
  <si>
    <t>Garcia, Dalton Peterson and</t>
  </si>
  <si>
    <t>jAniCE sMiTH</t>
  </si>
  <si>
    <t>Wright-Wagner</t>
  </si>
  <si>
    <t>sHerI tHorNtON</t>
  </si>
  <si>
    <t>Smith-Lynch</t>
  </si>
  <si>
    <t>giNA brOWN</t>
  </si>
  <si>
    <t>Gerald Patterson</t>
  </si>
  <si>
    <t>Price-Small</t>
  </si>
  <si>
    <t>catHeriNe hErnaNdez</t>
  </si>
  <si>
    <t>Dustin Perkins</t>
  </si>
  <si>
    <t>LOuis TrUJiLLo</t>
  </si>
  <si>
    <t>Carrie Garcia</t>
  </si>
  <si>
    <t>rObert davIs</t>
  </si>
  <si>
    <t>Cindy Lyons</t>
  </si>
  <si>
    <t>Gonzalez-Bishop</t>
  </si>
  <si>
    <t>tINa fREncH</t>
  </si>
  <si>
    <t>Kimberly Waters</t>
  </si>
  <si>
    <t>and Dunn Sons</t>
  </si>
  <si>
    <t>sHeIlA WILKErSON</t>
  </si>
  <si>
    <t>Ashley Garza</t>
  </si>
  <si>
    <t>Brown-Villarreal</t>
  </si>
  <si>
    <t>DAvID gARRIsoN</t>
  </si>
  <si>
    <t>Jorge Castro</t>
  </si>
  <si>
    <t>MaRgaRET phiLlIPS dVM</t>
  </si>
  <si>
    <t>Lambert-Collins</t>
  </si>
  <si>
    <t>mary bErRY</t>
  </si>
  <si>
    <t>Horton-Lee</t>
  </si>
  <si>
    <t>pATricK cuNnINGhAM</t>
  </si>
  <si>
    <t>Harris and Parker, Welch</t>
  </si>
  <si>
    <t>ANThONy grAHam</t>
  </si>
  <si>
    <t>Roberto Mitchell</t>
  </si>
  <si>
    <t>Adams-Rodriguez</t>
  </si>
  <si>
    <t>LIsa WILsON</t>
  </si>
  <si>
    <t>Martha Gomez</t>
  </si>
  <si>
    <t>Carter-Gilbert</t>
  </si>
  <si>
    <t>CHRiStINe GoNzAlez</t>
  </si>
  <si>
    <t>Michael Li</t>
  </si>
  <si>
    <t>LAtASHA shaW</t>
  </si>
  <si>
    <t>Bowen-Lee</t>
  </si>
  <si>
    <t>MIchAel CAmeROn</t>
  </si>
  <si>
    <t>Sheila Morris</t>
  </si>
  <si>
    <t>Lewis Skinner and Miller,</t>
  </si>
  <si>
    <t>lISa Kerr</t>
  </si>
  <si>
    <t>Tiffany Harper</t>
  </si>
  <si>
    <t>Thomas-Robinson</t>
  </si>
  <si>
    <t>JESse SaNders</t>
  </si>
  <si>
    <t>Hernandez-Riley</t>
  </si>
  <si>
    <t>suSan guzMan</t>
  </si>
  <si>
    <t>Crystal Nelson</t>
  </si>
  <si>
    <t>Johnson, Butler Bray and</t>
  </si>
  <si>
    <t>AnTHonY WheelEr</t>
  </si>
  <si>
    <t>Pamela Wang</t>
  </si>
  <si>
    <t>Williams-Friedman</t>
  </si>
  <si>
    <t>DaniEL veLez</t>
  </si>
  <si>
    <t>Kathryn Shields</t>
  </si>
  <si>
    <t>Long-Acosta</t>
  </si>
  <si>
    <t>TheresA DavIs</t>
  </si>
  <si>
    <t>Bennett-Klein</t>
  </si>
  <si>
    <t>eRICA WALkER</t>
  </si>
  <si>
    <t>Maria Gomez</t>
  </si>
  <si>
    <t>Oliver Duffy Lee, and</t>
  </si>
  <si>
    <t>vAnEssA RIcHArdsOn</t>
  </si>
  <si>
    <t>Connor Carlson</t>
  </si>
  <si>
    <t>dONAld mOLINa</t>
  </si>
  <si>
    <t>Anthony Roth</t>
  </si>
  <si>
    <t>Matthews Dyer, Park and</t>
  </si>
  <si>
    <t>mElISSa BARNETT</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aMeS craWfoRD</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Donald Gonzalez</t>
  </si>
  <si>
    <t>LaRRy HurSt</t>
  </si>
  <si>
    <t>KaThRyN cOlE</t>
  </si>
  <si>
    <t>Shane Jackson</t>
  </si>
  <si>
    <t>ANDrea moOrE</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lAura piErcE</t>
  </si>
  <si>
    <t>Thomas English</t>
  </si>
  <si>
    <t>jUSTIn WHiTE</t>
  </si>
  <si>
    <t>and Vazquez Arias Chan,</t>
  </si>
  <si>
    <t>HannAH warE</t>
  </si>
  <si>
    <t>Melissa Edwards</t>
  </si>
  <si>
    <t>Andrade-Campbell</t>
  </si>
  <si>
    <t>MARY decKeR</t>
  </si>
  <si>
    <t>Robin Rowe</t>
  </si>
  <si>
    <t>jaMie SMitH</t>
  </si>
  <si>
    <t>gEoRgE SChWaRtZ</t>
  </si>
  <si>
    <t>Shannon Moore MD</t>
  </si>
  <si>
    <t>Patel Pope, and Hendrix</t>
  </si>
  <si>
    <t>bRIAn wIlLIs</t>
  </si>
  <si>
    <t>Jackson, Meyers and Simpson</t>
  </si>
  <si>
    <t>Jack cURRy</t>
  </si>
  <si>
    <t>Richard Martinez</t>
  </si>
  <si>
    <t>Ellison-Watson</t>
  </si>
  <si>
    <t>sAMANtha burkE</t>
  </si>
  <si>
    <t>and Clark Ruiz Kent,</t>
  </si>
  <si>
    <t>JErrY suLlivAN</t>
  </si>
  <si>
    <t>Kelly Mason</t>
  </si>
  <si>
    <t>Castaneda Wells, and Hoffman</t>
  </si>
  <si>
    <t>NichOlas wILLIs</t>
  </si>
  <si>
    <t>Mary Allen</t>
  </si>
  <si>
    <t>Blackwell-Barnett</t>
  </si>
  <si>
    <t>JONAThAn SANdERs</t>
  </si>
  <si>
    <t>Brian Murray</t>
  </si>
  <si>
    <t>Jones-Woodard</t>
  </si>
  <si>
    <t>ARthur SHAW</t>
  </si>
  <si>
    <t>Gary Walker</t>
  </si>
  <si>
    <t>ALan MaRtInez</t>
  </si>
  <si>
    <t>Bond-Bradley</t>
  </si>
  <si>
    <t>AngELA GrEen</t>
  </si>
  <si>
    <t>Mark Howard</t>
  </si>
  <si>
    <t>Dixon-Wiley</t>
  </si>
  <si>
    <t>josEPH RamirEZ</t>
  </si>
  <si>
    <t>Kelly Sanchez</t>
  </si>
  <si>
    <t>Hood-Martin</t>
  </si>
  <si>
    <t>dAwn roDRigUez</t>
  </si>
  <si>
    <t>Scott Padilla</t>
  </si>
  <si>
    <t>Ltd Levy</t>
  </si>
  <si>
    <t>victoR tuRNer</t>
  </si>
  <si>
    <t>Rhonda Tucker</t>
  </si>
  <si>
    <t>and Long Rush, Robinson</t>
  </si>
  <si>
    <t>SuSAN sOlIs</t>
  </si>
  <si>
    <t>Frances Rosales</t>
  </si>
  <si>
    <t>mICHELE fItzGERald</t>
  </si>
  <si>
    <t>Ruth Vazquez</t>
  </si>
  <si>
    <t>Fowler, and Diaz Rodriguez</t>
  </si>
  <si>
    <t>paUl rOCha</t>
  </si>
  <si>
    <t>Nicholas Long</t>
  </si>
  <si>
    <t>lisA dUaRTe</t>
  </si>
  <si>
    <t>David Montoya</t>
  </si>
  <si>
    <t>DEbra gALVAn</t>
  </si>
  <si>
    <t>Hammond and Mcgee, Johnson</t>
  </si>
  <si>
    <t>KRista OROzco</t>
  </si>
  <si>
    <t>Abigail Ewing</t>
  </si>
  <si>
    <t>jaNice ARroYo</t>
  </si>
  <si>
    <t>Gregory Gibson</t>
  </si>
  <si>
    <t>Horn Gardner, and Leonard</t>
  </si>
  <si>
    <t>patriCiA HArriS</t>
  </si>
  <si>
    <t>Robin Wood</t>
  </si>
  <si>
    <t>Perry Mcdonald, and Rodriguez</t>
  </si>
  <si>
    <t>lisa wILLiAmS</t>
  </si>
  <si>
    <t>Lowery Martin, Bender and</t>
  </si>
  <si>
    <t>JeFfRey PAyne</t>
  </si>
  <si>
    <t>Johnny Cummings</t>
  </si>
  <si>
    <t>Brown-Herman</t>
  </si>
  <si>
    <t>fELICIA rAYmond</t>
  </si>
  <si>
    <t>Regina Quinn</t>
  </si>
  <si>
    <t>LISA mASoN</t>
  </si>
  <si>
    <t>Castillo-Schultz</t>
  </si>
  <si>
    <t>jaCOb PATEl</t>
  </si>
  <si>
    <t>Leah West</t>
  </si>
  <si>
    <t>Lawrence Snyder Bradley, and</t>
  </si>
  <si>
    <t>KaTriNa COx</t>
  </si>
  <si>
    <t>Mrs. Felicia Payne PhD</t>
  </si>
  <si>
    <t>stepheN FOlEY</t>
  </si>
  <si>
    <t>Gilbert-Davis</t>
  </si>
  <si>
    <t>nIcHolaS SPEnCeR</t>
  </si>
  <si>
    <t>Williams, Zimmerman Hernandez and</t>
  </si>
  <si>
    <t>Daniel oLSen</t>
  </si>
  <si>
    <t>Kevin Herrera</t>
  </si>
  <si>
    <t>traVis HeAth</t>
  </si>
  <si>
    <t>Courtney Davis</t>
  </si>
  <si>
    <t>gLEn wEbStER</t>
  </si>
  <si>
    <t>cURTiS LYnCh</t>
  </si>
  <si>
    <t>David Berg</t>
  </si>
  <si>
    <t>MElINDa JORDaN</t>
  </si>
  <si>
    <t>Brown-Gillespie</t>
  </si>
  <si>
    <t>JOsEPH robBins</t>
  </si>
  <si>
    <t>Stacey Davenport</t>
  </si>
  <si>
    <t>ChRistINe maRks</t>
  </si>
  <si>
    <t>Matthew Sanchez</t>
  </si>
  <si>
    <t>SAmAnTHa peREZ</t>
  </si>
  <si>
    <t>Brittany Moore</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BRyaN JOnES</t>
  </si>
  <si>
    <t>Patricia Brady</t>
  </si>
  <si>
    <t>Gonzales-Haley</t>
  </si>
  <si>
    <t>KEvIN MiLler</t>
  </si>
  <si>
    <t>Patty Durham</t>
  </si>
  <si>
    <t>cOdy WALl</t>
  </si>
  <si>
    <t>Ronald Klein</t>
  </si>
  <si>
    <t>Holmes, and Miller Ramirez</t>
  </si>
  <si>
    <t>anTHOnY GRIffIth</t>
  </si>
  <si>
    <t>Melinda Mccoy</t>
  </si>
  <si>
    <t>Hall-Chandler</t>
  </si>
  <si>
    <t>DaniEl POWELL</t>
  </si>
  <si>
    <t>Christopher Haas</t>
  </si>
  <si>
    <t>Sons and Guerrero</t>
  </si>
  <si>
    <t>joRDAN ThomAs</t>
  </si>
  <si>
    <t>Elizabeth Cabrera</t>
  </si>
  <si>
    <t>Herrera Garcia Cochran, and</t>
  </si>
  <si>
    <t>taRA wILliaMSon</t>
  </si>
  <si>
    <t>Robert Bright</t>
  </si>
  <si>
    <t>Price Turner and Brown,</t>
  </si>
  <si>
    <t>MiSs JesSiCA GarZA</t>
  </si>
  <si>
    <t>Jessica Maxwell</t>
  </si>
  <si>
    <t>Morrison, and Owen Brown</t>
  </si>
  <si>
    <t>JamES FErGuSon</t>
  </si>
  <si>
    <t>LiSA rEEVes</t>
  </si>
  <si>
    <t>Dr. Clifford Juarez</t>
  </si>
  <si>
    <t>CyntHIa maRTin</t>
  </si>
  <si>
    <t>PLC Elliott</t>
  </si>
  <si>
    <t>dAiSy SMItH</t>
  </si>
  <si>
    <t>Allison Davila</t>
  </si>
  <si>
    <t>mEliSsa mEZA</t>
  </si>
  <si>
    <t>Benson and Reynolds, Bush</t>
  </si>
  <si>
    <t>kAtherinE MOOrE</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eNda sMItH</t>
  </si>
  <si>
    <t>Bright PLC</t>
  </si>
  <si>
    <t>JAmES shAfFer</t>
  </si>
  <si>
    <t>Beth Burke</t>
  </si>
  <si>
    <t>mICHael HEstER</t>
  </si>
  <si>
    <t>Douglas Kelley</t>
  </si>
  <si>
    <t>JoShua cHANdlEr</t>
  </si>
  <si>
    <t>Laura Stout</t>
  </si>
  <si>
    <t>Anderson-Becker</t>
  </si>
  <si>
    <t>laUrA ToRReS MD</t>
  </si>
  <si>
    <t>Daniel Holder</t>
  </si>
  <si>
    <t>White-Finley</t>
  </si>
  <si>
    <t>COreY StrICklanD</t>
  </si>
  <si>
    <t>Jensen-Maldonado</t>
  </si>
  <si>
    <t>matTHeW TORRES</t>
  </si>
  <si>
    <t>and Sullivan, Jackson Moran</t>
  </si>
  <si>
    <t>anDReA MORg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RebEcca woODaRD</t>
  </si>
  <si>
    <t>Tracie Nelson</t>
  </si>
  <si>
    <t>PLC Parsons</t>
  </si>
  <si>
    <t>laCeY sANdOVAL</t>
  </si>
  <si>
    <t>Selena Hardy</t>
  </si>
  <si>
    <t>Erik neLSoN</t>
  </si>
  <si>
    <t>Hudson-Arnold</t>
  </si>
  <si>
    <t>JAcob HOWarD</t>
  </si>
  <si>
    <t>PLC Arellano</t>
  </si>
  <si>
    <t>daKotA FRAzIER</t>
  </si>
  <si>
    <t>and Robbins Sons</t>
  </si>
  <si>
    <t>DaNIel BAIley</t>
  </si>
  <si>
    <t>Douglas Weaver</t>
  </si>
  <si>
    <t>JeNnIFeR hALE</t>
  </si>
  <si>
    <t>Victor Roberts</t>
  </si>
  <si>
    <t>CaRLa mcdONALd</t>
  </si>
  <si>
    <t>Kimberly Dominguez</t>
  </si>
  <si>
    <t>Lee-Stuart</t>
  </si>
  <si>
    <t>KATHeRiNe thoMPsON</t>
  </si>
  <si>
    <t>Patricia Fox</t>
  </si>
  <si>
    <t>mIcHael jones</t>
  </si>
  <si>
    <t>Jesse Carrillo</t>
  </si>
  <si>
    <t>Linda carSoN</t>
  </si>
  <si>
    <t>Lin, Sanchez Carroll and</t>
  </si>
  <si>
    <t>ScOtT DAViS</t>
  </si>
  <si>
    <t>Steven Davenport</t>
  </si>
  <si>
    <t>and Campbell Cook Wiggins,</t>
  </si>
  <si>
    <t>dUsTIn sosa</t>
  </si>
  <si>
    <t>Elizabeth Pearson</t>
  </si>
  <si>
    <t>JeffREy wArnER</t>
  </si>
  <si>
    <t>Karen Warren</t>
  </si>
  <si>
    <t>Bennett Peters Spears, and</t>
  </si>
  <si>
    <t>mArISsA BakEr</t>
  </si>
  <si>
    <t>Jeremy Perez</t>
  </si>
  <si>
    <t>Lewis-Gill</t>
  </si>
  <si>
    <t>AmAndA jACKSoN</t>
  </si>
  <si>
    <t>Bernard-Williams</t>
  </si>
  <si>
    <t>MiCHael TaTe</t>
  </si>
  <si>
    <t>Laurie Thompson</t>
  </si>
  <si>
    <t>Gardner-Shaw</t>
  </si>
  <si>
    <t>christoPHeR HOwell</t>
  </si>
  <si>
    <t>Alicia Vasquez</t>
  </si>
  <si>
    <t>Whitehead-Dixon</t>
  </si>
  <si>
    <t>rEnEe murpHy</t>
  </si>
  <si>
    <t>Meagan Hall</t>
  </si>
  <si>
    <t>Henry Spence and Faulkner,</t>
  </si>
  <si>
    <t>JeSSIcA DiCkeRsoN</t>
  </si>
  <si>
    <t>Melanie Robbins</t>
  </si>
  <si>
    <t>vICTorIa ellIS</t>
  </si>
  <si>
    <t>Lynch-Joseph</t>
  </si>
  <si>
    <t>pAUL baRbER</t>
  </si>
  <si>
    <t>Pamela Fritz</t>
  </si>
  <si>
    <t>jAMIE romERo</t>
  </si>
  <si>
    <t>Taylor Frye Curtis, and</t>
  </si>
  <si>
    <t>MARY cAMPbEll</t>
  </si>
  <si>
    <t>Stephen Fitzgerald</t>
  </si>
  <si>
    <t>and Sons Elliott</t>
  </si>
  <si>
    <t>MIChAEL milLEr</t>
  </si>
  <si>
    <t>Preston Moran</t>
  </si>
  <si>
    <t>Evans Dennis and Rodriguez,</t>
  </si>
  <si>
    <t>CHriStOPHER tAYLOR</t>
  </si>
  <si>
    <t>Odom-Garcia</t>
  </si>
  <si>
    <t>TaRA DAuGHErty</t>
  </si>
  <si>
    <t>Samantha Thornton</t>
  </si>
  <si>
    <t>and Mcconnell Thomas Bennett,</t>
  </si>
  <si>
    <t>wilLIam wILsoN</t>
  </si>
  <si>
    <t>Moore-Williams</t>
  </si>
  <si>
    <t>jasOn WOOd</t>
  </si>
  <si>
    <t>Allison Parsons</t>
  </si>
  <si>
    <t>PLC Glover</t>
  </si>
  <si>
    <t>LISa STEvenS</t>
  </si>
  <si>
    <t>Chase Robinson</t>
  </si>
  <si>
    <t>Jackson Fleming, and Schroeder</t>
  </si>
  <si>
    <t>meLISSa rOBINSon</t>
  </si>
  <si>
    <t>Stephanie Clarke</t>
  </si>
  <si>
    <t>Wilkins-Hall</t>
  </si>
  <si>
    <t>JOSE WeLlS</t>
  </si>
  <si>
    <t>Darren Fischer</t>
  </si>
  <si>
    <t>Greene Inc</t>
  </si>
  <si>
    <t>jaSOn JeFfeRSon</t>
  </si>
  <si>
    <t>Ashley Meyer</t>
  </si>
  <si>
    <t>Lee Bryan Rogers, and</t>
  </si>
  <si>
    <t>TOnYa cox</t>
  </si>
  <si>
    <t>Jacob Best</t>
  </si>
  <si>
    <t>Oconnell, and King Farmer</t>
  </si>
  <si>
    <t>CHRIsTIAN Hall</t>
  </si>
  <si>
    <t>Leslie Griffin</t>
  </si>
  <si>
    <t>Jensen-Gilmore</t>
  </si>
  <si>
    <t>NiChOLaS WILLIaMs</t>
  </si>
  <si>
    <t>Colin Wood</t>
  </si>
  <si>
    <t>Norris Bell Adams, and</t>
  </si>
  <si>
    <t>RYan cHaNeY</t>
  </si>
  <si>
    <t>Wiggins-Bates</t>
  </si>
  <si>
    <t>sHErRY bARReTt</t>
  </si>
  <si>
    <t>Elizabeth Sharp</t>
  </si>
  <si>
    <t>Raymond-Long</t>
  </si>
  <si>
    <t>rachEL STEwART</t>
  </si>
  <si>
    <t>Tucker Harris, Kennedy and</t>
  </si>
  <si>
    <t>CaMeROn MOrAlES</t>
  </si>
  <si>
    <t>Jessica Shelton MD</t>
  </si>
  <si>
    <t>DylAn gUzMaN</t>
  </si>
  <si>
    <t>Barbara Rivera</t>
  </si>
  <si>
    <t>Cervantes-Anderson</t>
  </si>
  <si>
    <t>RObiN WiLsON</t>
  </si>
  <si>
    <t>jOrDan CrAwfoRd</t>
  </si>
  <si>
    <t>Craig Clarke</t>
  </si>
  <si>
    <t>Bailey-Long</t>
  </si>
  <si>
    <t>SteVEN lANg</t>
  </si>
  <si>
    <t>Samantha Dawson</t>
  </si>
  <si>
    <t>Barton-Vaughan</t>
  </si>
  <si>
    <t>sUSAn cLArK</t>
  </si>
  <si>
    <t>maTthEW sMIth</t>
  </si>
  <si>
    <t>Gregory Avila</t>
  </si>
  <si>
    <t>Hendricks-Mccoy</t>
  </si>
  <si>
    <t>MIcHElLE hoLmeS</t>
  </si>
  <si>
    <t>Welch Group</t>
  </si>
  <si>
    <t>AsHley CaIn</t>
  </si>
  <si>
    <t>Sandra Thomas</t>
  </si>
  <si>
    <t>JeNnIfeR marTin</t>
  </si>
  <si>
    <t>Amanda Buck</t>
  </si>
  <si>
    <t>Pitts LLC</t>
  </si>
  <si>
    <t>aNTHonY hILL</t>
  </si>
  <si>
    <t>Maria Butler</t>
  </si>
  <si>
    <t>Macias-Murray</t>
  </si>
  <si>
    <t>KaTHLeEN guzMaN</t>
  </si>
  <si>
    <t>Randall Powers</t>
  </si>
  <si>
    <t>jiLlIAN SAUNDErS</t>
  </si>
  <si>
    <t>Eric Allen</t>
  </si>
  <si>
    <t>Smith, Molina Frye and</t>
  </si>
  <si>
    <t>mArK LlOyd</t>
  </si>
  <si>
    <t>Phillip Gray</t>
  </si>
  <si>
    <t>Ayers-Thomas</t>
  </si>
  <si>
    <t>BRAnDOn hErNandeZ</t>
  </si>
  <si>
    <t>Christina Gray</t>
  </si>
  <si>
    <t>Group Garrison</t>
  </si>
  <si>
    <t>xAvIeR MaTHIS</t>
  </si>
  <si>
    <t>Deborah Joseph</t>
  </si>
  <si>
    <t>Thomas-Adkins</t>
  </si>
  <si>
    <t>MARC rOBiNSoN</t>
  </si>
  <si>
    <t>Carl George</t>
  </si>
  <si>
    <t>Hall, Bowers and Mendez</t>
  </si>
  <si>
    <t>JereMy BaLl</t>
  </si>
  <si>
    <t>Virginia Stein</t>
  </si>
  <si>
    <t>LLC Peck</t>
  </si>
  <si>
    <t>ELIzaBeTh ObrIEn</t>
  </si>
  <si>
    <t>Christina Duran</t>
  </si>
  <si>
    <t>JOHn VInCeNT</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llIsON kIng</t>
  </si>
  <si>
    <t>Anna Evans</t>
  </si>
  <si>
    <t>Perry, Huerta Shea and</t>
  </si>
  <si>
    <t>destiny rodRIGUEZ</t>
  </si>
  <si>
    <t>Vaughn Perry, and Mccall</t>
  </si>
  <si>
    <t>mAtTheW MCkiNNEY</t>
  </si>
  <si>
    <t>Edwin King</t>
  </si>
  <si>
    <t>Hernandez-Cunningham</t>
  </si>
  <si>
    <t>lIsA bRyanT</t>
  </si>
  <si>
    <t>Madison Robinson</t>
  </si>
  <si>
    <t>and Payne Hall, Miller</t>
  </si>
  <si>
    <t>SARah HUMpHREy</t>
  </si>
  <si>
    <t>Stout, Young Davis and</t>
  </si>
  <si>
    <t>CynthiA watsOn</t>
  </si>
  <si>
    <t>Ms. Deborah Miller</t>
  </si>
  <si>
    <t>Reyes-Summers</t>
  </si>
  <si>
    <t>paULa KELLeR</t>
  </si>
  <si>
    <t>Larson, Simpson Jenkins and</t>
  </si>
  <si>
    <t>DaVid StEVenson</t>
  </si>
  <si>
    <t>Melissa Figueroa</t>
  </si>
  <si>
    <t>Osborne-Ward</t>
  </si>
  <si>
    <t>paul GarNER</t>
  </si>
  <si>
    <t>Patricia Bailey</t>
  </si>
  <si>
    <t>TAYLoR Cox</t>
  </si>
  <si>
    <t>Paula Mcgrath</t>
  </si>
  <si>
    <t>cHRisTophER MaRSHall</t>
  </si>
  <si>
    <t>Katie Smith</t>
  </si>
  <si>
    <t>Jackson Morgan, Oliver and</t>
  </si>
  <si>
    <t>jenNIfEr chavEZ</t>
  </si>
  <si>
    <t>Joseph Weaver</t>
  </si>
  <si>
    <t>aShLeY mILLER</t>
  </si>
  <si>
    <t>Dennis Henson</t>
  </si>
  <si>
    <t>LAurA moralES</t>
  </si>
  <si>
    <t>Cassie Simon</t>
  </si>
  <si>
    <t>and Tucker Wilson, Wheeler</t>
  </si>
  <si>
    <t>Erin cOX</t>
  </si>
  <si>
    <t>Natasha Barnett</t>
  </si>
  <si>
    <t>and Dickson Pratt Robinson,</t>
  </si>
  <si>
    <t>HANnaH eSPINOZa</t>
  </si>
  <si>
    <t>Thomas Maxwell</t>
  </si>
  <si>
    <t>Everett-King</t>
  </si>
  <si>
    <t>GeOrGE oLsON</t>
  </si>
  <si>
    <t>Michael Reynolds DVM</t>
  </si>
  <si>
    <t>Taylor-Castillo</t>
  </si>
  <si>
    <t>MIchELLe VaRgAs</t>
  </si>
  <si>
    <t>Ann Preston</t>
  </si>
  <si>
    <t>Jones and Hill Stewart,</t>
  </si>
  <si>
    <t>WilliE pHiLLIpS</t>
  </si>
  <si>
    <t>Kristen Gardner</t>
  </si>
  <si>
    <t>BryAN HickS</t>
  </si>
  <si>
    <t>Randy Kelly</t>
  </si>
  <si>
    <t>and King Sons</t>
  </si>
  <si>
    <t>brEannA OwEN</t>
  </si>
  <si>
    <t>Joseph Winters</t>
  </si>
  <si>
    <t>Mueller Ltd</t>
  </si>
  <si>
    <t>chRIsTOPheR WatKiNs</t>
  </si>
  <si>
    <t>Kelly Daniels</t>
  </si>
  <si>
    <t>kaTrina menDozA</t>
  </si>
  <si>
    <t>phIllIP SImPson</t>
  </si>
  <si>
    <t>Jamie Walker</t>
  </si>
  <si>
    <t>and Hunter Richardson Miller,</t>
  </si>
  <si>
    <t>todD grEeN</t>
  </si>
  <si>
    <t>Roger Edwards</t>
  </si>
  <si>
    <t>Thomas-Kelly</t>
  </si>
  <si>
    <t>maRc delgado</t>
  </si>
  <si>
    <t>Debra Bernard</t>
  </si>
  <si>
    <t>amaNdA geOrge</t>
  </si>
  <si>
    <t>Courtney Hunter</t>
  </si>
  <si>
    <t>Gates Robinson Lopez, and</t>
  </si>
  <si>
    <t>mARk TErrY</t>
  </si>
  <si>
    <t>AntHoNy hOrN</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Lauren Bates</t>
  </si>
  <si>
    <t>Collins-Ellis</t>
  </si>
  <si>
    <t>JUlia gUZMaN</t>
  </si>
  <si>
    <t>Theresa Crawford</t>
  </si>
  <si>
    <t>jamES mAnNing</t>
  </si>
  <si>
    <t>Kelly Barnett</t>
  </si>
  <si>
    <t>Horton Coleman, Spencer and</t>
  </si>
  <si>
    <t>MiChAel OLIVER</t>
  </si>
  <si>
    <t>Cristina Hall</t>
  </si>
  <si>
    <t>James Russell, and Burke</t>
  </si>
  <si>
    <t>chArLEs GReeN</t>
  </si>
  <si>
    <t>Foley-Alexander</t>
  </si>
  <si>
    <t>dARLENe VASqUez</t>
  </si>
  <si>
    <t>Barker Hammond Rogers, and</t>
  </si>
  <si>
    <t>emiLy ball</t>
  </si>
  <si>
    <t>Jerry Osborne</t>
  </si>
  <si>
    <t>ZAChary Bright</t>
  </si>
  <si>
    <t>and Davidson Wilcox Walter,</t>
  </si>
  <si>
    <t>matTHeW Vega</t>
  </si>
  <si>
    <t>Samuel Clark</t>
  </si>
  <si>
    <t>Byrd, Perry and Hill</t>
  </si>
  <si>
    <t>LuIS zAMORA</t>
  </si>
  <si>
    <t>Michael Davidson</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cHeRyl SaLAzar</t>
  </si>
  <si>
    <t>Patricia Mcdaniel</t>
  </si>
  <si>
    <t>and Vargas English Johnson,</t>
  </si>
  <si>
    <t>hEATher CARr</t>
  </si>
  <si>
    <t>Carolyn Paul</t>
  </si>
  <si>
    <t>PaM cortEZ</t>
  </si>
  <si>
    <t>Brandy Jordan</t>
  </si>
  <si>
    <t>Williams-Gutierrez</t>
  </si>
  <si>
    <t>KaREn SIMmOnS</t>
  </si>
  <si>
    <t>Jared Pierce</t>
  </si>
  <si>
    <t>ZaCHaRY wRIGHT</t>
  </si>
  <si>
    <t>Dana Vega</t>
  </si>
  <si>
    <t>Ray James, Davis and</t>
  </si>
  <si>
    <t>AmAnDa MOoRE</t>
  </si>
  <si>
    <t>Alyssa Moore</t>
  </si>
  <si>
    <t>GarY BeNnEtt</t>
  </si>
  <si>
    <t>Joseph Manning Jr.</t>
  </si>
  <si>
    <t>Anderson and Alvarez Boone,</t>
  </si>
  <si>
    <t>saMaNtha JoHnStoN</t>
  </si>
  <si>
    <t>David Chen</t>
  </si>
  <si>
    <t>STAcY COLEMAN</t>
  </si>
  <si>
    <t>Matthew Bell</t>
  </si>
  <si>
    <t>Hampton-Mitchell</t>
  </si>
  <si>
    <t>jeSSICA CLARk</t>
  </si>
  <si>
    <t>Tracy Galloway</t>
  </si>
  <si>
    <t>and Sons Franklin</t>
  </si>
  <si>
    <t>JAsOn bUSh</t>
  </si>
  <si>
    <t>Chloe Curtis</t>
  </si>
  <si>
    <t>and Roberts Rivera Murillo,</t>
  </si>
  <si>
    <t>roNAld thOMaS</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usan Haynes</t>
  </si>
  <si>
    <t>Smith Williams, Dickson and</t>
  </si>
  <si>
    <t>DoUgLas fIELDs</t>
  </si>
  <si>
    <t>William Morris</t>
  </si>
  <si>
    <t>Hawkins Sons and</t>
  </si>
  <si>
    <t>thOMAs MIllEr</t>
  </si>
  <si>
    <t>Grace Bowman</t>
  </si>
  <si>
    <t>and Merritt Lowe Martin,</t>
  </si>
  <si>
    <t>wiLLIAM beCKer</t>
  </si>
  <si>
    <t>Shelley Mitchell</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Benjamin Wheeler</t>
  </si>
  <si>
    <t>Fletcher-Gibson</t>
  </si>
  <si>
    <t>sHANe mCCOnNeLl</t>
  </si>
  <si>
    <t>William Fowler</t>
  </si>
  <si>
    <t>Ruiz-White</t>
  </si>
  <si>
    <t>jaNIcE EdWaRDS</t>
  </si>
  <si>
    <t>Webb Stark, Johnson and</t>
  </si>
  <si>
    <t>mariA HARPER</t>
  </si>
  <si>
    <t>Martinez, and Harmon Walters</t>
  </si>
  <si>
    <t>KeVIN adKiNS dvM</t>
  </si>
  <si>
    <t>James Saunders</t>
  </si>
  <si>
    <t>Durham Schroeder and Butler,</t>
  </si>
  <si>
    <t>RobERt clark</t>
  </si>
  <si>
    <t>Brandon Mendez</t>
  </si>
  <si>
    <t>Green and Lee Jackson,</t>
  </si>
  <si>
    <t>EDWin roBbiNs</t>
  </si>
  <si>
    <t>Page and Sosa, Robinson</t>
  </si>
  <si>
    <t>kaREN GOnZaLes</t>
  </si>
  <si>
    <t>and Lopez, Arroyo Thornton</t>
  </si>
  <si>
    <t>MAriA smiTH</t>
  </si>
  <si>
    <t>David Patel</t>
  </si>
  <si>
    <t>Foster Rodriguez, and Smith</t>
  </si>
  <si>
    <t>RiChArD mErRiTT</t>
  </si>
  <si>
    <t>crYstaL SIngH</t>
  </si>
  <si>
    <t>Eric Gonzalez</t>
  </si>
  <si>
    <t>TrICIA pearsoN</t>
  </si>
  <si>
    <t>Harold Gonzales</t>
  </si>
  <si>
    <t>and Hunter, Young Price</t>
  </si>
  <si>
    <t>eLIZabEth GONZALEZ</t>
  </si>
  <si>
    <t>AnTHONy beckER</t>
  </si>
  <si>
    <t>vIckIe aDKINS</t>
  </si>
  <si>
    <t>Diane Adams</t>
  </si>
  <si>
    <t>Lee and Garcia, Patrick</t>
  </si>
  <si>
    <t>kiMbERlY jOhNSON</t>
  </si>
  <si>
    <t>Marisa Jones</t>
  </si>
  <si>
    <t>LOretta sANDeRs</t>
  </si>
  <si>
    <t>Christy Perez</t>
  </si>
  <si>
    <t>Cook Sons and</t>
  </si>
  <si>
    <t>kImbErLY rObInSoN</t>
  </si>
  <si>
    <t>Sons and Sanders</t>
  </si>
  <si>
    <t>CLAiRE EdwarDs</t>
  </si>
  <si>
    <t>David Brown DDS</t>
  </si>
  <si>
    <t>Miller, Pena Walker and</t>
  </si>
  <si>
    <t>niCOLE caRtEr</t>
  </si>
  <si>
    <t>Mr. Michael Taylor V</t>
  </si>
  <si>
    <t>and Hunter Chan, Hess</t>
  </si>
  <si>
    <t>RoBERt bErRy</t>
  </si>
  <si>
    <t>katheRINe HEnsOn</t>
  </si>
  <si>
    <t>Adrienne Lopez</t>
  </si>
  <si>
    <t>Walker-Barnett</t>
  </si>
  <si>
    <t>tiMOtHY joNeS</t>
  </si>
  <si>
    <t>Collins-Woods</t>
  </si>
  <si>
    <t>KeLsEy suLLIVan</t>
  </si>
  <si>
    <t>Caitlin Taylor</t>
  </si>
  <si>
    <t>cYNtHIA snYDER</t>
  </si>
  <si>
    <t>Connie Jimenez</t>
  </si>
  <si>
    <t>Schneider and Allen, Wood</t>
  </si>
  <si>
    <t>pEteR TYlER</t>
  </si>
  <si>
    <t>Michele Leon</t>
  </si>
  <si>
    <t>Ellis LLC</t>
  </si>
  <si>
    <t>danielLe rEESe</t>
  </si>
  <si>
    <t>Ryan Torres</t>
  </si>
  <si>
    <t>BRenT ChaMberS</t>
  </si>
  <si>
    <t>Brian Mcdowell</t>
  </si>
  <si>
    <t>and Sons Ayala</t>
  </si>
  <si>
    <t>HeaThEr johNsOn</t>
  </si>
  <si>
    <t>Sonya Wright</t>
  </si>
  <si>
    <t>THomas smITH</t>
  </si>
  <si>
    <t>Haley Gonzales</t>
  </si>
  <si>
    <t>Williams Davis, Bell and</t>
  </si>
  <si>
    <t>pAmeLa sPeNcER</t>
  </si>
  <si>
    <t>BRaNdon yOunG</t>
  </si>
  <si>
    <t>JuLIe caMeRon PHd</t>
  </si>
  <si>
    <t>Alyssa Powers</t>
  </si>
  <si>
    <t>and Black, Heath Winters</t>
  </si>
  <si>
    <t>mr. AnDREW BENNETt MD</t>
  </si>
  <si>
    <t>Jessica Rangel</t>
  </si>
  <si>
    <t>FREdERicK AlLen</t>
  </si>
  <si>
    <t>Melissa Wolf</t>
  </si>
  <si>
    <t>Davis Wilkerson Palmer, and</t>
  </si>
  <si>
    <t>niCHolAs jOSePh</t>
  </si>
  <si>
    <t>Howard-Hernandez</t>
  </si>
  <si>
    <t>ZAChary CRuZ</t>
  </si>
  <si>
    <t>Peterson-Frost</t>
  </si>
  <si>
    <t>STevEn seLLERS</t>
  </si>
  <si>
    <t>Robert Watkins</t>
  </si>
  <si>
    <t>Johnston LLC</t>
  </si>
  <si>
    <t>BrADley heRreRa</t>
  </si>
  <si>
    <t>Natasha Bradley</t>
  </si>
  <si>
    <t>BriaN daVies</t>
  </si>
  <si>
    <t>Susan Moon</t>
  </si>
  <si>
    <t>Miller-Barry</t>
  </si>
  <si>
    <t>AlAn HOllaNd</t>
  </si>
  <si>
    <t>Allen-Cherry</t>
  </si>
  <si>
    <t>WIlLiAm bROwn</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Kara Mitchell</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MeliSSa schULtz</t>
  </si>
  <si>
    <t>Kathleen Hill</t>
  </si>
  <si>
    <t>Smith, Espinoza and Smith</t>
  </si>
  <si>
    <t>mRS. APRIL hayES dDS</t>
  </si>
  <si>
    <t>Michelle Caldwell</t>
  </si>
  <si>
    <t>Sons and Sherman</t>
  </si>
  <si>
    <t>hunteR HoPKiNS</t>
  </si>
  <si>
    <t>Ashley Carney</t>
  </si>
  <si>
    <t>and Baker Burns, Mccarthy</t>
  </si>
  <si>
    <t>aNThony JORDAN</t>
  </si>
  <si>
    <t>EMIly SmiTh</t>
  </si>
  <si>
    <t>Daniel Martin</t>
  </si>
  <si>
    <t>LLC Hines</t>
  </si>
  <si>
    <t>thoMas jEnKiN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jAmEs laMBERT</t>
  </si>
  <si>
    <t>Marcus Lester</t>
  </si>
  <si>
    <t>PLC Kane</t>
  </si>
  <si>
    <t>cindy crosby</t>
  </si>
  <si>
    <t>Ryan Gonzalez</t>
  </si>
  <si>
    <t>JAmes MAy</t>
  </si>
  <si>
    <t>Jesse Reyes</t>
  </si>
  <si>
    <t>Carlson, and Chandler Campbell</t>
  </si>
  <si>
    <t>bOnNie hayEs</t>
  </si>
  <si>
    <t>Debbie Brown</t>
  </si>
  <si>
    <t>Lori wOOD</t>
  </si>
  <si>
    <t>Jacqueline Kelly</t>
  </si>
  <si>
    <t>Ewing-Baker</t>
  </si>
  <si>
    <t>dAniEl rOBINSon</t>
  </si>
  <si>
    <t>Flores-Hamilton</t>
  </si>
  <si>
    <t>zaChary SHaFFER</t>
  </si>
  <si>
    <t>Kayla Mcintyre</t>
  </si>
  <si>
    <t>Curtis Inc</t>
  </si>
  <si>
    <t>isabel LeONarD</t>
  </si>
  <si>
    <t>Angela Odonnell</t>
  </si>
  <si>
    <t>ROBerT STrONg</t>
  </si>
  <si>
    <t>Moyer Inc</t>
  </si>
  <si>
    <t>patrICK fry</t>
  </si>
  <si>
    <t>David Trevino</t>
  </si>
  <si>
    <t>Rodriguez, and Hamilton Reed</t>
  </si>
  <si>
    <t>pATRiCIA CoX</t>
  </si>
  <si>
    <t>Garrett-Knight</t>
  </si>
  <si>
    <t>ANgEL HaLl</t>
  </si>
  <si>
    <t>Mario Coleman</t>
  </si>
  <si>
    <t>tamMy AlLIsON</t>
  </si>
  <si>
    <t>Judith Foster</t>
  </si>
  <si>
    <t>Graves-Zhang</t>
  </si>
  <si>
    <t>kELSey bakER</t>
  </si>
  <si>
    <t>Dawn Jones</t>
  </si>
  <si>
    <t>Sparks and Carlson Carter,</t>
  </si>
  <si>
    <t>RobeRT LiN</t>
  </si>
  <si>
    <t>Simmons, and Mason Shepherd</t>
  </si>
  <si>
    <t>DavId nElson</t>
  </si>
  <si>
    <t>Morgan Lewis</t>
  </si>
  <si>
    <t>Fields Kemp and Bowman,</t>
  </si>
  <si>
    <t>tAnya THoMAs</t>
  </si>
  <si>
    <t>Jennings-Elliott</t>
  </si>
  <si>
    <t>DANiEL EdwaRds</t>
  </si>
  <si>
    <t>Katherine Daugherty</t>
  </si>
  <si>
    <t>Johnson and Lee Dunlap,</t>
  </si>
  <si>
    <t>TRoy bEcker</t>
  </si>
  <si>
    <t>Wendy Sanchez</t>
  </si>
  <si>
    <t>jOSEph nORriS</t>
  </si>
  <si>
    <t>Allen, Johnson and Cooper</t>
  </si>
  <si>
    <t>RodNEy CaLdwELl</t>
  </si>
  <si>
    <t>Claudia Lang</t>
  </si>
  <si>
    <t>dr. MARK wALlACe</t>
  </si>
  <si>
    <t>John Gentry</t>
  </si>
  <si>
    <t>Snow Smith, and Tucker</t>
  </si>
  <si>
    <t>ViRGIniA NoRRis</t>
  </si>
  <si>
    <t>and Dean Benitez Drake,</t>
  </si>
  <si>
    <t>JohN Rich</t>
  </si>
  <si>
    <t>Walsh, Hamilton and Williams</t>
  </si>
  <si>
    <t>doNnA SaLAzAr</t>
  </si>
  <si>
    <t>Jon Banks</t>
  </si>
  <si>
    <t>Hayes-Flowers</t>
  </si>
  <si>
    <t>THOmAS sAmpSON</t>
  </si>
  <si>
    <t>Spencer Davis Mccann, and</t>
  </si>
  <si>
    <t>PRiScILlA RamiREZ mD</t>
  </si>
  <si>
    <t>Lisa Schroeder</t>
  </si>
  <si>
    <t>and Walker Walker Salinas,</t>
  </si>
  <si>
    <t>saRaH Kim</t>
  </si>
  <si>
    <t>Phillip Contreras</t>
  </si>
  <si>
    <t>EMMa rosE</t>
  </si>
  <si>
    <t>Trevor Mays</t>
  </si>
  <si>
    <t>Bradshaw Gallegos, and Hinton</t>
  </si>
  <si>
    <t>aLiCia BENNetT</t>
  </si>
  <si>
    <t>and Sons Murray</t>
  </si>
  <si>
    <t>MaRcUS JoHnSoN</t>
  </si>
  <si>
    <t>Hannah Ho</t>
  </si>
  <si>
    <t>Mejia Patrick Anderson, and</t>
  </si>
  <si>
    <t>NIchOlAs HuDSON</t>
  </si>
  <si>
    <t>Elizabeth Mccarthy</t>
  </si>
  <si>
    <t>Smith-Moss</t>
  </si>
  <si>
    <t>TanyA DOWNS</t>
  </si>
  <si>
    <t>Mark Golden</t>
  </si>
  <si>
    <t>Larson and Gallagher Jimenez,</t>
  </si>
  <si>
    <t>elIZabETH wesT</t>
  </si>
  <si>
    <t>Reginald Allen</t>
  </si>
  <si>
    <t>tIM fLorEs</t>
  </si>
  <si>
    <t>Sabrina Brown MD</t>
  </si>
  <si>
    <t>Cohen Robinson, Rodriguez and</t>
  </si>
  <si>
    <t>MIChAEL GilBeRT</t>
  </si>
  <si>
    <t>Crystal Branch</t>
  </si>
  <si>
    <t>Davis Bailey Logan, and</t>
  </si>
  <si>
    <t>bEth GEorGE</t>
  </si>
  <si>
    <t>Levy Santos, Cunningham and</t>
  </si>
  <si>
    <t>mAdisON CHAn</t>
  </si>
  <si>
    <t>Krista Allen</t>
  </si>
  <si>
    <t>Sexton, and Davis Mcdaniel</t>
  </si>
  <si>
    <t>jAmiE DAvIs</t>
  </si>
  <si>
    <t>Heather Cisneros</t>
  </si>
  <si>
    <t>Dominguez-Bush</t>
  </si>
  <si>
    <t>JeAnEtte BLAIR dvm</t>
  </si>
  <si>
    <t>ChaRLES PeRez</t>
  </si>
  <si>
    <t>Dana Wright</t>
  </si>
  <si>
    <t>lOGAn haRtMan</t>
  </si>
  <si>
    <t>WIlLiAm TuRner</t>
  </si>
  <si>
    <t>Theodore Wilson</t>
  </si>
  <si>
    <t>Wu, and Garcia Edwards</t>
  </si>
  <si>
    <t>verONIca GutIerRez</t>
  </si>
  <si>
    <t>and Johnson Poole Roberson,</t>
  </si>
  <si>
    <t>SaNdRA hObbs</t>
  </si>
  <si>
    <t>Brian Kaiser</t>
  </si>
  <si>
    <t>Hardin, Baker and Campos</t>
  </si>
  <si>
    <t>mIchaEL WilLiamSon</t>
  </si>
  <si>
    <t>Kyle Fisher</t>
  </si>
  <si>
    <t>Armstrong-Miller</t>
  </si>
  <si>
    <t>thEReSa geOrgE</t>
  </si>
  <si>
    <t>Pedro Callahan</t>
  </si>
  <si>
    <t>Kent and Spencer Sexton,</t>
  </si>
  <si>
    <t>misS JaSMine poTTs</t>
  </si>
  <si>
    <t>Brandon Ballard</t>
  </si>
  <si>
    <t>Mccoy Group</t>
  </si>
  <si>
    <t>JESsicA kinG</t>
  </si>
  <si>
    <t>Stacey Glover</t>
  </si>
  <si>
    <t>Thompson-Weber</t>
  </si>
  <si>
    <t>JErRY cOLEMan</t>
  </si>
  <si>
    <t>Christopher Singleton</t>
  </si>
  <si>
    <t>Barnes and Harris, Byrd</t>
  </si>
  <si>
    <t>LAuRen CoSta</t>
  </si>
  <si>
    <t>Jordan Coleman</t>
  </si>
  <si>
    <t>Garza-Sanchez</t>
  </si>
  <si>
    <t>TraViS FrEEMaN</t>
  </si>
  <si>
    <t>Lindsay Robertson</t>
  </si>
  <si>
    <t>Allen-Taylor</t>
  </si>
  <si>
    <t>ChRistina joNes</t>
  </si>
  <si>
    <t>and Keller Rodriguez, Thomas</t>
  </si>
  <si>
    <t>JohN ELLIS</t>
  </si>
  <si>
    <t>David Barnes</t>
  </si>
  <si>
    <t>Walter-Myers</t>
  </si>
  <si>
    <t>yVonNe GoNZalEs</t>
  </si>
  <si>
    <t>Samantha Bowman</t>
  </si>
  <si>
    <t>cHErYL WIlSon</t>
  </si>
  <si>
    <t>anN cORDOVa</t>
  </si>
  <si>
    <t>edwArd HOWArd</t>
  </si>
  <si>
    <t>Barker LLC</t>
  </si>
  <si>
    <t>dEbOrAH tRaN</t>
  </si>
  <si>
    <t>Mary Guzman</t>
  </si>
  <si>
    <t>and Burke, Ford Wright</t>
  </si>
  <si>
    <t>jOHn waLLs</t>
  </si>
  <si>
    <t>Julian Carter</t>
  </si>
  <si>
    <t>cUrTiS bell</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miChAeL sMITH</t>
  </si>
  <si>
    <t>Ryan Hanson</t>
  </si>
  <si>
    <t>cHriStoPher Owens</t>
  </si>
  <si>
    <t>Ramos-Jensen</t>
  </si>
  <si>
    <t>jIMMy hIlL</t>
  </si>
  <si>
    <t>Kara Pittman</t>
  </si>
  <si>
    <t>Potts, Scott Cameron and</t>
  </si>
  <si>
    <t>tiNa caRTer</t>
  </si>
  <si>
    <t>Andrew Schmidt</t>
  </si>
  <si>
    <t>ScOtt WRigHt</t>
  </si>
  <si>
    <t>and Reyes Phillips, Miller</t>
  </si>
  <si>
    <t>Anna edwARDs</t>
  </si>
  <si>
    <t>Gibbs-Alvarez</t>
  </si>
  <si>
    <t>LeonarD PatToN</t>
  </si>
  <si>
    <t>James reeSE</t>
  </si>
  <si>
    <t>Victor Frazier</t>
  </si>
  <si>
    <t>Cobb Norman and Owens,</t>
  </si>
  <si>
    <t>dAWn gUZmAN</t>
  </si>
  <si>
    <t>Carla Cole</t>
  </si>
  <si>
    <t>Sons Gomez and</t>
  </si>
  <si>
    <t>dAvid camPOS</t>
  </si>
  <si>
    <t>Alexandria Wiley</t>
  </si>
  <si>
    <t>Payne, Kennedy and Bean</t>
  </si>
  <si>
    <t>DAniEL GArCiA</t>
  </si>
  <si>
    <t>Christina Jimenez</t>
  </si>
  <si>
    <t>King-Bradley</t>
  </si>
  <si>
    <t>kylE arNOlD</t>
  </si>
  <si>
    <t>Courtney Scott</t>
  </si>
  <si>
    <t>Ortiz-Brown</t>
  </si>
  <si>
    <t>SandRA AgUIRrE</t>
  </si>
  <si>
    <t>Joshua Haley</t>
  </si>
  <si>
    <t>Brown and Bradley Blanchard,</t>
  </si>
  <si>
    <t>MaRy MAy</t>
  </si>
  <si>
    <t>Paul Benton</t>
  </si>
  <si>
    <t>JessICa MaTa</t>
  </si>
  <si>
    <t>Pam Perez</t>
  </si>
  <si>
    <t>Cooper-Barnett</t>
  </si>
  <si>
    <t>JaMES tRaN</t>
  </si>
  <si>
    <t>Valerie Key</t>
  </si>
  <si>
    <t>Stone and Meyer Tucker,</t>
  </si>
  <si>
    <t>KEnnETH ViNCEnt</t>
  </si>
  <si>
    <t>Susan Terrell</t>
  </si>
  <si>
    <t>Young, Baker and Caldwell</t>
  </si>
  <si>
    <t>NaNcy bECk</t>
  </si>
  <si>
    <t>Mike Shannon</t>
  </si>
  <si>
    <t>and Sons Livingston</t>
  </si>
  <si>
    <t>cRystaL tAnneR</t>
  </si>
  <si>
    <t>Hansen Miller and Robertson,</t>
  </si>
  <si>
    <t>joe HeRNanDEz</t>
  </si>
  <si>
    <t>Maria Hawkins</t>
  </si>
  <si>
    <t>jULiAn PrICE</t>
  </si>
  <si>
    <t>Taylor Phillips</t>
  </si>
  <si>
    <t>Franklin-Clark</t>
  </si>
  <si>
    <t>jOshuA ArCHer</t>
  </si>
  <si>
    <t>Kenneth Leach</t>
  </si>
  <si>
    <t>Wallace and Moore Miles,</t>
  </si>
  <si>
    <t>Carol LOwe</t>
  </si>
  <si>
    <t>Matthew Arnold</t>
  </si>
  <si>
    <t>Hawkins, Copeland Gill and</t>
  </si>
  <si>
    <t>WiLLIe stArk mD</t>
  </si>
  <si>
    <t>Ashley Bates</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jaMeS jAckSON</t>
  </si>
  <si>
    <t>Patricia Weiss</t>
  </si>
  <si>
    <t>Rodriguez, Serrano and Johnson</t>
  </si>
  <si>
    <t>aShlEY BeNDeR</t>
  </si>
  <si>
    <t>Hannah Mccormick</t>
  </si>
  <si>
    <t>Thompson, White and Garcia</t>
  </si>
  <si>
    <t>JessICa WALkEr</t>
  </si>
  <si>
    <t>Rodney Rice</t>
  </si>
  <si>
    <t>Barber Mendoza, Myers and</t>
  </si>
  <si>
    <t>scoTT kellY</t>
  </si>
  <si>
    <t>Daniel Brock</t>
  </si>
  <si>
    <t>Arias-Huff</t>
  </si>
  <si>
    <t>JAcOB cLaRk</t>
  </si>
  <si>
    <t>Terry Escobar DVM</t>
  </si>
  <si>
    <t>Perkins, Bird and Johnson</t>
  </si>
  <si>
    <t>DAVId ORtIz</t>
  </si>
  <si>
    <t>Michelle Payne</t>
  </si>
  <si>
    <t>Gilbert Copeland and Lee,</t>
  </si>
  <si>
    <t>AndreW FuEnteS</t>
  </si>
  <si>
    <t>Ponce PLC</t>
  </si>
  <si>
    <t>MAry NoBlE</t>
  </si>
  <si>
    <t>Dawn Little</t>
  </si>
  <si>
    <t>RAyMONd VILlarrEaL</t>
  </si>
  <si>
    <t>Sabrina Gonzalez</t>
  </si>
  <si>
    <t>and Bailey Kennedy, Morales</t>
  </si>
  <si>
    <t>sHANnoN WAtsOn</t>
  </si>
  <si>
    <t>Kristen Cooper</t>
  </si>
  <si>
    <t>anNE CardEnaS</t>
  </si>
  <si>
    <t>Deleon and Allen, Huynh</t>
  </si>
  <si>
    <t>SHanNoN RoMero</t>
  </si>
  <si>
    <t>Albert Small</t>
  </si>
  <si>
    <t>pHilIp moLiNa</t>
  </si>
  <si>
    <t>Paige Chan</t>
  </si>
  <si>
    <t>LLC Richardson</t>
  </si>
  <si>
    <t>elizaBEtH mATA</t>
  </si>
  <si>
    <t>Michael Pacheco</t>
  </si>
  <si>
    <t>Barton-Carr</t>
  </si>
  <si>
    <t>jARED siMmOns</t>
  </si>
  <si>
    <t>Johnathan Bolton</t>
  </si>
  <si>
    <t>Dalton-Shelton</t>
  </si>
  <si>
    <t>kimBERLy BriGgS</t>
  </si>
  <si>
    <t>Stephanie Cook</t>
  </si>
  <si>
    <t>josHua Boyd</t>
  </si>
  <si>
    <t>Laura Bryant</t>
  </si>
  <si>
    <t>bRanDoN ROgerS</t>
  </si>
  <si>
    <t>Tiffany Brown</t>
  </si>
  <si>
    <t>Yoder-Warner</t>
  </si>
  <si>
    <t>roNAlD PErkins</t>
  </si>
  <si>
    <t>Melissa Mckee</t>
  </si>
  <si>
    <t>glENN JONes</t>
  </si>
  <si>
    <t>Scott Hudson</t>
  </si>
  <si>
    <t>Webster-Hopkins</t>
  </si>
  <si>
    <t>miCHael LEE</t>
  </si>
  <si>
    <t>Ward-Bennett</t>
  </si>
  <si>
    <t>micHAeL norRIs</t>
  </si>
  <si>
    <t>Adams Inc</t>
  </si>
  <si>
    <t>LISA cooPEr</t>
  </si>
  <si>
    <t>Catherine Howard</t>
  </si>
  <si>
    <t>Pierce-Juarez</t>
  </si>
  <si>
    <t>dAvID hAynES</t>
  </si>
  <si>
    <t>Dalton-Collins</t>
  </si>
  <si>
    <t>DAniEL wArd</t>
  </si>
  <si>
    <t>Edward Martin</t>
  </si>
  <si>
    <t>zachaRy CarTEr</t>
  </si>
  <si>
    <t>Daniel Duarte</t>
  </si>
  <si>
    <t>Chung Williams Martin, and</t>
  </si>
  <si>
    <t>David RIchaRdsoN</t>
  </si>
  <si>
    <t>Bobby Neal</t>
  </si>
  <si>
    <t>Hall-Allen</t>
  </si>
  <si>
    <t>greGOrY CHANEy</t>
  </si>
  <si>
    <t>Ltd Hanna</t>
  </si>
  <si>
    <t>BRYaN TAYlOr</t>
  </si>
  <si>
    <t>DANny clArk</t>
  </si>
  <si>
    <t>Troy Mcbride</t>
  </si>
  <si>
    <t>Davidson-Mendez</t>
  </si>
  <si>
    <t>monIca liVInGsTon</t>
  </si>
  <si>
    <t>Nicole Owens</t>
  </si>
  <si>
    <t>Barnes Jensen, and Kennedy</t>
  </si>
  <si>
    <t>JosHUA gIBsON</t>
  </si>
  <si>
    <t>Jackie Perez</t>
  </si>
  <si>
    <t>Wilson, and Swanson Gomez</t>
  </si>
  <si>
    <t>JANE lOPez</t>
  </si>
  <si>
    <t>Sons Nelson and</t>
  </si>
  <si>
    <t>elizABETh BrOWN</t>
  </si>
  <si>
    <t>Andrea Wilson</t>
  </si>
  <si>
    <t>rAYmoNd grant</t>
  </si>
  <si>
    <t>Ann Chapman</t>
  </si>
  <si>
    <t>and Hartman, Miller Brown</t>
  </si>
  <si>
    <t>DALe JOhNSON</t>
  </si>
  <si>
    <t>Jeffrey Sweeney</t>
  </si>
  <si>
    <t>Vincent-Greene</t>
  </si>
  <si>
    <t>tIna JoHnSoN</t>
  </si>
  <si>
    <t>Thomas Hawkins</t>
  </si>
  <si>
    <t>Sons Ramirez and</t>
  </si>
  <si>
    <t>jamEs riChaRDSoN</t>
  </si>
  <si>
    <t>Sloan-Carpenter</t>
  </si>
  <si>
    <t>KIm hIntoN</t>
  </si>
  <si>
    <t>Leslie Rose MD</t>
  </si>
  <si>
    <t>Roy-Jones</t>
  </si>
  <si>
    <t>dAVID broWN</t>
  </si>
  <si>
    <t>Chad Bell</t>
  </si>
  <si>
    <t>Freeman-Young</t>
  </si>
  <si>
    <t>jeNnIFER JOhNsOn</t>
  </si>
  <si>
    <t>BeNJamIn daLtON</t>
  </si>
  <si>
    <t>Nielsen-Black</t>
  </si>
  <si>
    <t>weNDy olSON</t>
  </si>
  <si>
    <t>Megan Grant</t>
  </si>
  <si>
    <t>Vargas-Mcintyre</t>
  </si>
  <si>
    <t>CHrIStINa BAKeR</t>
  </si>
  <si>
    <t>Lee Allen</t>
  </si>
  <si>
    <t>Wilson-Adams</t>
  </si>
  <si>
    <t>LauReN WarD</t>
  </si>
  <si>
    <t>Craig Woods</t>
  </si>
  <si>
    <t>and Kramer, Diaz Brooks</t>
  </si>
  <si>
    <t>AliCIa KeItH</t>
  </si>
  <si>
    <t>William Chen</t>
  </si>
  <si>
    <t>Brown-Castillo</t>
  </si>
  <si>
    <t>TrACy MIlLER</t>
  </si>
  <si>
    <t>Shane Rogers</t>
  </si>
  <si>
    <t>and Fleming Hunt, Burns</t>
  </si>
  <si>
    <t>AnDREw PALMer</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JEnnIFeR jAcKSoN</t>
  </si>
  <si>
    <t>Kelly Bennett</t>
  </si>
  <si>
    <t>Roach-Reynolds</t>
  </si>
  <si>
    <t>TiNa joHNSon</t>
  </si>
  <si>
    <t>Charles Myers</t>
  </si>
  <si>
    <t>Luna and Young Campbell,</t>
  </si>
  <si>
    <t>KAtIe johNSON</t>
  </si>
  <si>
    <t>Joy Robinson</t>
  </si>
  <si>
    <t>mARk CliNE</t>
  </si>
  <si>
    <t>Angela Munoz</t>
  </si>
  <si>
    <t>Stevens-Hoffman</t>
  </si>
  <si>
    <t>mEliSsA BRAUN</t>
  </si>
  <si>
    <t>Elizabeth Mcintyre PhD</t>
  </si>
  <si>
    <t>Phillips-Erickson</t>
  </si>
  <si>
    <t>miCheLlE Rios</t>
  </si>
  <si>
    <t>Booth Ltd</t>
  </si>
  <si>
    <t>RIcHaRd rObiNSoN</t>
  </si>
  <si>
    <t>Monica Parker</t>
  </si>
  <si>
    <t>Frank-Archer</t>
  </si>
  <si>
    <t>DEaNnA pALMeR</t>
  </si>
  <si>
    <t>and Sanchez Phillips, Brown</t>
  </si>
  <si>
    <t>TrAVIS morrIs</t>
  </si>
  <si>
    <t>Vanessa Andrews</t>
  </si>
  <si>
    <t>Meyer and Kaufman, Baldwin</t>
  </si>
  <si>
    <t>DeNisE MarQuez</t>
  </si>
  <si>
    <t>Jean Schmitt</t>
  </si>
  <si>
    <t>YVEttE KnigHt</t>
  </si>
  <si>
    <t>Hardin Terry, Hunter and</t>
  </si>
  <si>
    <t>DeREk jAcKson</t>
  </si>
  <si>
    <t>Oscar Dougherty</t>
  </si>
  <si>
    <t>Ltd Mckay</t>
  </si>
  <si>
    <t>Dr. ChriSTOPHeR BraDfOrD</t>
  </si>
  <si>
    <t>and Roman Fernandez Payne,</t>
  </si>
  <si>
    <t>whiTNEY OCONnoR</t>
  </si>
  <si>
    <t>Beltran and Sons</t>
  </si>
  <si>
    <t>reGINA CHAN</t>
  </si>
  <si>
    <t>Wallace Mahoney, Taylor and</t>
  </si>
  <si>
    <t>CAssaNDRA MOrriSOn</t>
  </si>
  <si>
    <t>Susan Hunt DDS</t>
  </si>
  <si>
    <t>Sons and House</t>
  </si>
  <si>
    <t>JoHn carLsON</t>
  </si>
  <si>
    <t>Timothy Wyatt</t>
  </si>
  <si>
    <t>Bowman-Gallegos</t>
  </si>
  <si>
    <t>wHITnEy GarcIa</t>
  </si>
  <si>
    <t>Stacy Patterson</t>
  </si>
  <si>
    <t>Blake-Moon</t>
  </si>
  <si>
    <t>Deanna ramireZ</t>
  </si>
  <si>
    <t>Lambert Klein, Valdez and</t>
  </si>
  <si>
    <t>meliSsA Rice</t>
  </si>
  <si>
    <t>Jeffrey Davies</t>
  </si>
  <si>
    <t>Fox and Collins Smith,</t>
  </si>
  <si>
    <t>VicTOR tannEr</t>
  </si>
  <si>
    <t>Barbara Simpson</t>
  </si>
  <si>
    <t>and Taylor West, Bradley</t>
  </si>
  <si>
    <t>JoHn oLIVEr</t>
  </si>
  <si>
    <t>Katherine Little</t>
  </si>
  <si>
    <t>Campbell Williams, Jefferson and</t>
  </si>
  <si>
    <t>jOhN SPeARs</t>
  </si>
  <si>
    <t>Latoya Jones</t>
  </si>
  <si>
    <t>JACqUelInE lamberT</t>
  </si>
  <si>
    <t>Ltd Burke</t>
  </si>
  <si>
    <t>ANITa brOwn</t>
  </si>
  <si>
    <t>cHARLeS JORdan</t>
  </si>
  <si>
    <t>kRIStiN harTMaN</t>
  </si>
  <si>
    <t>Ann Strong</t>
  </si>
  <si>
    <t>thomAS hERNanDeZ</t>
  </si>
  <si>
    <t>Jessica Best</t>
  </si>
  <si>
    <t>LEsLie SAlAS</t>
  </si>
  <si>
    <t>Mariah Rodriguez</t>
  </si>
  <si>
    <t>Holden-Hines</t>
  </si>
  <si>
    <t>jUan smITH</t>
  </si>
  <si>
    <t>Hampton-Campbell</t>
  </si>
  <si>
    <t>mary rObINSoN</t>
  </si>
  <si>
    <t>Maria Randall</t>
  </si>
  <si>
    <t>eric Park</t>
  </si>
  <si>
    <t>Gonzalez Gonzalez and Martin,</t>
  </si>
  <si>
    <t>saRaH scHROeDEr</t>
  </si>
  <si>
    <t>Katrina Johnson</t>
  </si>
  <si>
    <t>Hicks-Freeman</t>
  </si>
  <si>
    <t>lisa yAtEs</t>
  </si>
  <si>
    <t>tRAcI EdWARdS</t>
  </si>
  <si>
    <t>Casey Pham</t>
  </si>
  <si>
    <t>Thompson, and Cox Bailey</t>
  </si>
  <si>
    <t>matTHew HayNEs</t>
  </si>
  <si>
    <t>Jensen, Estrada and Jones</t>
  </si>
  <si>
    <t>jessICA nolan</t>
  </si>
  <si>
    <t>Brett Wilson</t>
  </si>
  <si>
    <t>stEPhANIe hOWELL</t>
  </si>
  <si>
    <t>dR. ASHLey STepHEns</t>
  </si>
  <si>
    <t>Dawn Holden</t>
  </si>
  <si>
    <t>Richard Jones, Roberson and</t>
  </si>
  <si>
    <t>sTEfanIE COx</t>
  </si>
  <si>
    <t>Lauren French</t>
  </si>
  <si>
    <t>mIchEllE hUFfMaN</t>
  </si>
  <si>
    <t>and Ryan Mcmahon, Davis</t>
  </si>
  <si>
    <t>lance LYNCH</t>
  </si>
  <si>
    <t>Cohen and Clark Macias,</t>
  </si>
  <si>
    <t>HEatHER SaNcHEz</t>
  </si>
  <si>
    <t>tiffanY wiLEY</t>
  </si>
  <si>
    <t>Marcus Martin</t>
  </si>
  <si>
    <t>Ramirez-Chavez</t>
  </si>
  <si>
    <t>ALexAnDEr ButLeR</t>
  </si>
  <si>
    <t>Christopher Shields</t>
  </si>
  <si>
    <t>Valenzuela-Maldonado</t>
  </si>
  <si>
    <t>JoHN hODges</t>
  </si>
  <si>
    <t>Douglas Wells</t>
  </si>
  <si>
    <t>Smith-Archer</t>
  </si>
  <si>
    <t>eRIn coLlInS</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dOnaLd BarnEs</t>
  </si>
  <si>
    <t>Saunders, and Gutierrez Stafford</t>
  </si>
  <si>
    <t>VIcTOrIa SMIth</t>
  </si>
  <si>
    <t>Mr. Shawn Medina DVM</t>
  </si>
  <si>
    <t>Turner Vega and Reeves,</t>
  </si>
  <si>
    <t>SaVAnNAH MUellEr</t>
  </si>
  <si>
    <t>Erin Williams MD</t>
  </si>
  <si>
    <t>Hammond-Davis</t>
  </si>
  <si>
    <t>rAYMond JONes</t>
  </si>
  <si>
    <t>and Ferrell, Abbott Finley</t>
  </si>
  <si>
    <t>NIcOLe SMITh</t>
  </si>
  <si>
    <t>William Stevenson</t>
  </si>
  <si>
    <t>and Mcclain Jones, Case</t>
  </si>
  <si>
    <t>AnNA Silva</t>
  </si>
  <si>
    <t>Ashley Matthews</t>
  </si>
  <si>
    <t>Bennett and Smith Burton,</t>
  </si>
  <si>
    <t>NoRmA thOMpsoN</t>
  </si>
  <si>
    <t>Corey Perry</t>
  </si>
  <si>
    <t>KEiTH kiDD</t>
  </si>
  <si>
    <t>Shelly Kelly</t>
  </si>
  <si>
    <t>Tanner, and Davis Ray</t>
  </si>
  <si>
    <t>maRY PHillIpS</t>
  </si>
  <si>
    <t>Emily Bridges</t>
  </si>
  <si>
    <t>Group Perkins</t>
  </si>
  <si>
    <t>melisSA CALhOun</t>
  </si>
  <si>
    <t>Michele Morris</t>
  </si>
  <si>
    <t>Gonzalez, and Farrell Clarke</t>
  </si>
  <si>
    <t>jasminE garCIa</t>
  </si>
  <si>
    <t>Miguel Rivera</t>
  </si>
  <si>
    <t>Berry and Hoover, Mack</t>
  </si>
  <si>
    <t>JACoB CLaRkE</t>
  </si>
  <si>
    <t>russELl MORan</t>
  </si>
  <si>
    <t>Troy Banks</t>
  </si>
  <si>
    <t>Gordon-Campbell</t>
  </si>
  <si>
    <t>AshlEy mArtIneZ</t>
  </si>
  <si>
    <t>Charles Cunningham</t>
  </si>
  <si>
    <t>Thomas-French</t>
  </si>
  <si>
    <t>eDwarD PhiLLips</t>
  </si>
  <si>
    <t>Peter Gardner</t>
  </si>
  <si>
    <t>Gonzales and Franklin, Zimmerman</t>
  </si>
  <si>
    <t>AMbeR GUtiErrEz</t>
  </si>
  <si>
    <t>SaManTha wElls</t>
  </si>
  <si>
    <t>Janice Diaz</t>
  </si>
  <si>
    <t>Williams and Williams, Miller</t>
  </si>
  <si>
    <t>sARa brooKS</t>
  </si>
  <si>
    <t>Mrs. April Stevens DDS</t>
  </si>
  <si>
    <t>Evans-Poole</t>
  </si>
  <si>
    <t>mR. TRaVIS hAyEs</t>
  </si>
  <si>
    <t>Clayton Riley</t>
  </si>
  <si>
    <t>Johnson and Yoder Erickson,</t>
  </si>
  <si>
    <t>bRadLEy stRiCKLAnd</t>
  </si>
  <si>
    <t>Jared May</t>
  </si>
  <si>
    <t>Weaver Lang, and Fuller</t>
  </si>
  <si>
    <t>DebOrAH jACKsoN</t>
  </si>
  <si>
    <t>Kyle Porter</t>
  </si>
  <si>
    <t>and Sons Cook</t>
  </si>
  <si>
    <t>mARissa HuRLEy</t>
  </si>
  <si>
    <t>Morgan Dean</t>
  </si>
  <si>
    <t>David, Hess Rivera and</t>
  </si>
  <si>
    <t>aSHlEy MILleR</t>
  </si>
  <si>
    <t>Debra Lopez</t>
  </si>
  <si>
    <t>pAtRICK Hunt</t>
  </si>
  <si>
    <t>Adams Torres Nixon, and</t>
  </si>
  <si>
    <t>jeFFrey CrAWFord</t>
  </si>
  <si>
    <t>Rodney Young</t>
  </si>
  <si>
    <t>Elliott-Jordan</t>
  </si>
  <si>
    <t>ALYsSA JAckSoN</t>
  </si>
  <si>
    <t>Sonia Gonzalez</t>
  </si>
  <si>
    <t>Christensen-Carter</t>
  </si>
  <si>
    <t>rIcharD wIlliAMs</t>
  </si>
  <si>
    <t>Fox-Burke</t>
  </si>
  <si>
    <t>AmY bOYD</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lISa bAilEy</t>
  </si>
  <si>
    <t>Mark Aguirre</t>
  </si>
  <si>
    <t>Ltd Edwards</t>
  </si>
  <si>
    <t>JULiE moses</t>
  </si>
  <si>
    <t>AlEJAndRA Ellis</t>
  </si>
  <si>
    <t>Crystal West</t>
  </si>
  <si>
    <t>Vasquez, Hooper and Sanchez</t>
  </si>
  <si>
    <t>Mrs. sHERry ryAN</t>
  </si>
  <si>
    <t>Jerry Stevens</t>
  </si>
  <si>
    <t>Cunningham-Gonzales</t>
  </si>
  <si>
    <t>kEVIn LeWis</t>
  </si>
  <si>
    <t>Mr. John Marks Jr.</t>
  </si>
  <si>
    <t>Pena-Ross</t>
  </si>
  <si>
    <t>hEAthER BowMAn</t>
  </si>
  <si>
    <t>Chad Lynn</t>
  </si>
  <si>
    <t>PLC Key</t>
  </si>
  <si>
    <t>NicOLE cabRerA</t>
  </si>
  <si>
    <t>Miranda Bradshaw</t>
  </si>
  <si>
    <t>and Ross, Douglas Marshall</t>
  </si>
  <si>
    <t>BOBby lewis</t>
  </si>
  <si>
    <t>Breanna Sanchez</t>
  </si>
  <si>
    <t>Stone Lopez, and Evans</t>
  </si>
  <si>
    <t>JiMMy WoOdWArd</t>
  </si>
  <si>
    <t>jeffreY Jones</t>
  </si>
  <si>
    <t>Angela Jenkins</t>
  </si>
  <si>
    <t>Ltd Munoz</t>
  </si>
  <si>
    <t>louis hAhN</t>
  </si>
  <si>
    <t>Mariah Davis</t>
  </si>
  <si>
    <t>Rubio Rivas and Lee,</t>
  </si>
  <si>
    <t>daViD AYeRS</t>
  </si>
  <si>
    <t>Eric Guzman</t>
  </si>
  <si>
    <t>Rosario-Hoffman</t>
  </si>
  <si>
    <t>aLEXANdER carrOlL</t>
  </si>
  <si>
    <t>lAWrEnCE phILlIPS</t>
  </si>
  <si>
    <t>Kidd-Salinas</t>
  </si>
  <si>
    <t>aMaNdA crOs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beNJAMIN SteWART</t>
  </si>
  <si>
    <t>Elizabeth Drake</t>
  </si>
  <si>
    <t>Dawson Martin, Medina and</t>
  </si>
  <si>
    <t>sydnEY JOHNSOn</t>
  </si>
  <si>
    <t>Amy Macdonald</t>
  </si>
  <si>
    <t>Harris Patel, and Collins</t>
  </si>
  <si>
    <t>mOrgAN jonEs</t>
  </si>
  <si>
    <t>Davis-Mcdonald</t>
  </si>
  <si>
    <t>CHristIna HArriSOn</t>
  </si>
  <si>
    <t>Dawn Benson</t>
  </si>
  <si>
    <t>Waters and Sons</t>
  </si>
  <si>
    <t>ranDY White</t>
  </si>
  <si>
    <t>Tamara Singleton</t>
  </si>
  <si>
    <t>cAsSiDy vAlDEz</t>
  </si>
  <si>
    <t>Chandler, King and Roman</t>
  </si>
  <si>
    <t>steveN BROWN</t>
  </si>
  <si>
    <t>Meghan Espinoza DDS</t>
  </si>
  <si>
    <t>LaUrA WAlTer</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Patrick Griffin</t>
  </si>
  <si>
    <t>eRIcA woods</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STEPHaNIe smiTh</t>
  </si>
  <si>
    <t>Joel Howard</t>
  </si>
  <si>
    <t>BIlL fRAnKLIN</t>
  </si>
  <si>
    <t>Darryl Martin</t>
  </si>
  <si>
    <t>Maxwell-Sloan</t>
  </si>
  <si>
    <t>mArGARET mIller</t>
  </si>
  <si>
    <t>Smith, Mitchell and Gardner</t>
  </si>
  <si>
    <t>SeaN lAnDRy</t>
  </si>
  <si>
    <t>Samuel Jackson</t>
  </si>
  <si>
    <t>eRIC WalKEr</t>
  </si>
  <si>
    <t>Edward Juarez</t>
  </si>
  <si>
    <t>AArON BeNtlEy</t>
  </si>
  <si>
    <t>Elizabeth Mccullough</t>
  </si>
  <si>
    <t>Landry-Fitzpatrick</t>
  </si>
  <si>
    <t>edWarD RObiNsON</t>
  </si>
  <si>
    <t>Robin Mack</t>
  </si>
  <si>
    <t>GeorGe EllIOtT</t>
  </si>
  <si>
    <t>Rachel Rivera</t>
  </si>
  <si>
    <t>DANiEl Yang</t>
  </si>
  <si>
    <t>kATHErIne olson</t>
  </si>
  <si>
    <t>Dustin Smith</t>
  </si>
  <si>
    <t>and Boone Sons</t>
  </si>
  <si>
    <t>DAnIeL DAViD</t>
  </si>
  <si>
    <t>Estes and Garza, Carroll</t>
  </si>
  <si>
    <t>kEllY FreEmaN</t>
  </si>
  <si>
    <t>Rachel Carter</t>
  </si>
  <si>
    <t>Brown and Gardner Todd,</t>
  </si>
  <si>
    <t>BRenDan wiLkiNsoN</t>
  </si>
  <si>
    <t>Garza Jordan, and Moore</t>
  </si>
  <si>
    <t>WIlLIam POwell</t>
  </si>
  <si>
    <t>Kathleen Gomez</t>
  </si>
  <si>
    <t>Smith-Perkins</t>
  </si>
  <si>
    <t>MaRCO bIShoP</t>
  </si>
  <si>
    <t>Rodgers-Newton</t>
  </si>
  <si>
    <t>ROBIN foLEY</t>
  </si>
  <si>
    <t>Jessica Leonard</t>
  </si>
  <si>
    <t>DeREK spEncer</t>
  </si>
  <si>
    <t>Susan Bradley</t>
  </si>
  <si>
    <t>Smith-Howard</t>
  </si>
  <si>
    <t>rUSsELl StewART</t>
  </si>
  <si>
    <t>Michael Short</t>
  </si>
  <si>
    <t>and Ramirez Frazier Hernandez,</t>
  </si>
  <si>
    <t>EdwaRd HEnRY</t>
  </si>
  <si>
    <t>Lisa Stephenson</t>
  </si>
  <si>
    <t>Snyder-Carr</t>
  </si>
  <si>
    <t>Julia WIlSon</t>
  </si>
  <si>
    <t>Johnny Espinoza</t>
  </si>
  <si>
    <t>King Carroll Tran, and</t>
  </si>
  <si>
    <t>AMy palMer</t>
  </si>
  <si>
    <t>Angela Rivera</t>
  </si>
  <si>
    <t>Vargas-Howard</t>
  </si>
  <si>
    <t>micHaEl wiLLiAMS</t>
  </si>
  <si>
    <t>Felicia Bowers</t>
  </si>
  <si>
    <t>RANDY Lee</t>
  </si>
  <si>
    <t>Cynthia Benson</t>
  </si>
  <si>
    <t>and Grant Sons</t>
  </si>
  <si>
    <t>MAtTHEw MeAdoWs</t>
  </si>
  <si>
    <t>Mosley and Davis Mcdonald,</t>
  </si>
  <si>
    <t>mArtha hOrn</t>
  </si>
  <si>
    <t>Holly Morton</t>
  </si>
  <si>
    <t>Contreras-Vasquez</t>
  </si>
  <si>
    <t>tARa whiTE</t>
  </si>
  <si>
    <t>Allen-Sullivan</t>
  </si>
  <si>
    <t>tIffAnY nicHOls</t>
  </si>
  <si>
    <t>Samuel Hughes</t>
  </si>
  <si>
    <t>Adams, and Joseph Williams</t>
  </si>
  <si>
    <t>Tyrone reYes</t>
  </si>
  <si>
    <t>Mary Oneal</t>
  </si>
  <si>
    <t>Sons and Stout</t>
  </si>
  <si>
    <t>miCHAel HEnDersoN</t>
  </si>
  <si>
    <t>Benjamin Hall</t>
  </si>
  <si>
    <t>KIMBErly MASsEY</t>
  </si>
  <si>
    <t>Leslie Ford</t>
  </si>
  <si>
    <t>Coleman-Moreno</t>
  </si>
  <si>
    <t>eLIzaBeTH alLiSON</t>
  </si>
  <si>
    <t>jacoB McCORMICK</t>
  </si>
  <si>
    <t>Jason Cherry</t>
  </si>
  <si>
    <t>JoYcE COrTez</t>
  </si>
  <si>
    <t>Sandra James</t>
  </si>
  <si>
    <t>PLC Bernard</t>
  </si>
  <si>
    <t>todD rODRigUEz</t>
  </si>
  <si>
    <t>coUrTney ChristIaN</t>
  </si>
  <si>
    <t>Amber Ortiz</t>
  </si>
  <si>
    <t>Calhoun-Colon</t>
  </si>
  <si>
    <t>ronaLD WILliS</t>
  </si>
  <si>
    <t>Russell-Terry</t>
  </si>
  <si>
    <t>ALeXiS hiLL</t>
  </si>
  <si>
    <t>Hannah Cole</t>
  </si>
  <si>
    <t>Kramer and Stewart Mendoza,</t>
  </si>
  <si>
    <t>tAYLOr wATSON</t>
  </si>
  <si>
    <t>Krystal Jones</t>
  </si>
  <si>
    <t>AnDREA cOoPER</t>
  </si>
  <si>
    <t>Matthew Buckley</t>
  </si>
  <si>
    <t>Day-Harrington</t>
  </si>
  <si>
    <t>patRicK FitzgerAlD</t>
  </si>
  <si>
    <t>Hunter Dillon</t>
  </si>
  <si>
    <t>cherYl pHIlLIps</t>
  </si>
  <si>
    <t>donaLD scOtT</t>
  </si>
  <si>
    <t>Andrea Payne</t>
  </si>
  <si>
    <t>Frost LLC</t>
  </si>
  <si>
    <t>AnGELa jOHnsOn</t>
  </si>
  <si>
    <t>Kline-Sutton</t>
  </si>
  <si>
    <t>alIciA KING</t>
  </si>
  <si>
    <t>Christopher Joyce</t>
  </si>
  <si>
    <t>AMANdA MCdonALd</t>
  </si>
  <si>
    <t>NIcoLE MeRcER</t>
  </si>
  <si>
    <t>Nicole Bridges</t>
  </si>
  <si>
    <t>THOmaS bArNes</t>
  </si>
  <si>
    <t>Francisco Scott</t>
  </si>
  <si>
    <t>and Smith Bruce, Welch</t>
  </si>
  <si>
    <t>kImbErLY lEe</t>
  </si>
  <si>
    <t>Michael Clarke</t>
  </si>
  <si>
    <t>dAna SToNE</t>
  </si>
  <si>
    <t>Gordon Weber</t>
  </si>
  <si>
    <t>Tucker-Mckee</t>
  </si>
  <si>
    <t>STEphAnIE jOnES</t>
  </si>
  <si>
    <t>Victoria Cunningham</t>
  </si>
  <si>
    <t>CAsSAnDRA dAvis</t>
  </si>
  <si>
    <t>Nicole Robertson</t>
  </si>
  <si>
    <t>Taylor-Durham</t>
  </si>
  <si>
    <t>mATtheW ROBeRTs</t>
  </si>
  <si>
    <t>John Tran</t>
  </si>
  <si>
    <t>Murphy-Hill</t>
  </si>
  <si>
    <t>jEsSICA mENdOZa DVm</t>
  </si>
  <si>
    <t>Jesse Carey</t>
  </si>
  <si>
    <t>Taylor and Alexander Wade,</t>
  </si>
  <si>
    <t>kelsEy FowLeR</t>
  </si>
  <si>
    <t>JASON DUncaN</t>
  </si>
  <si>
    <t>Ashley Welch</t>
  </si>
  <si>
    <t>MArIA ChASe</t>
  </si>
  <si>
    <t>David Adams</t>
  </si>
  <si>
    <t>Conway-Nelson</t>
  </si>
  <si>
    <t>mIchaEl cARR</t>
  </si>
  <si>
    <t>Maria Kim</t>
  </si>
  <si>
    <t>Jacobson Ruiz, Smith and</t>
  </si>
  <si>
    <t>jUsTIn cHapMAn</t>
  </si>
  <si>
    <t>Owens Chen and Vargas,</t>
  </si>
  <si>
    <t>MARy haRRiS</t>
  </si>
  <si>
    <t>Mary Fisher</t>
  </si>
  <si>
    <t>Anderson and Webb, Stanton</t>
  </si>
  <si>
    <t>HeatHER GaRCia</t>
  </si>
  <si>
    <t>Jones and Gaines, Brady</t>
  </si>
  <si>
    <t>eARl marTineZ</t>
  </si>
  <si>
    <t>Meghan Grant</t>
  </si>
  <si>
    <t>weNDY eRICKsON</t>
  </si>
  <si>
    <t>Tracy Dunn</t>
  </si>
  <si>
    <t>Grant LLC</t>
  </si>
  <si>
    <t>TeResa BensOn</t>
  </si>
  <si>
    <t>Shawn Brown Jr.</t>
  </si>
  <si>
    <t>Tyler-Gonzalez</t>
  </si>
  <si>
    <t>bRETt mOrRis</t>
  </si>
  <si>
    <t>Cheryl Underwood</t>
  </si>
  <si>
    <t>Callahan Inc</t>
  </si>
  <si>
    <t>RoBIn jOhnsTon</t>
  </si>
  <si>
    <t>Krystal Hoover</t>
  </si>
  <si>
    <t>kennETH jacksOn</t>
  </si>
  <si>
    <t>Lopez Harper Roberts, and</t>
  </si>
  <si>
    <t>SARAh MartiNEz</t>
  </si>
  <si>
    <t>Carol Huff</t>
  </si>
  <si>
    <t>Baker-Collins</t>
  </si>
  <si>
    <t>mARY FiEldS</t>
  </si>
  <si>
    <t>William Mcgee</t>
  </si>
  <si>
    <t>Leon-Clark</t>
  </si>
  <si>
    <t>Mr. cHaRlEs johnson</t>
  </si>
  <si>
    <t>jESSiCA ANDerson</t>
  </si>
  <si>
    <t>and Sheppard Lambert, Christian</t>
  </si>
  <si>
    <t>jOHNny MartInEz</t>
  </si>
  <si>
    <t>Kim Hudson</t>
  </si>
  <si>
    <t>sTevEn lUcaS</t>
  </si>
  <si>
    <t>Bryce Hernandez</t>
  </si>
  <si>
    <t>Sharp Weeks and Allen,</t>
  </si>
  <si>
    <t>JAmeS Fox</t>
  </si>
  <si>
    <t>Brian Richardson</t>
  </si>
  <si>
    <t>jAcKSon mCCANn</t>
  </si>
  <si>
    <t>Austin David</t>
  </si>
  <si>
    <t>aLex foWLER</t>
  </si>
  <si>
    <t>Richmond-Young</t>
  </si>
  <si>
    <t>BobbY WALToN</t>
  </si>
  <si>
    <t>Paul Carrillo</t>
  </si>
  <si>
    <t>Hayes-Atkinson</t>
  </si>
  <si>
    <t>VanesSa pAtTerSON</t>
  </si>
  <si>
    <t>Marie Parsons</t>
  </si>
  <si>
    <t>Thompson-Murray</t>
  </si>
  <si>
    <t>marY heRnandez</t>
  </si>
  <si>
    <t>Elizabeth Simmons</t>
  </si>
  <si>
    <t>Mckay Williams, Rodriguez and</t>
  </si>
  <si>
    <t>rOBeRt PeRKINS</t>
  </si>
  <si>
    <t>RiChaRD TerrY</t>
  </si>
  <si>
    <t>Savannah Fuller</t>
  </si>
  <si>
    <t>jAck PatTERsoN</t>
  </si>
  <si>
    <t>Matthew Ward</t>
  </si>
  <si>
    <t>Robinson-Gray</t>
  </si>
  <si>
    <t>couRtNey eSPInOZa</t>
  </si>
  <si>
    <t>Brenda Hamilton</t>
  </si>
  <si>
    <t>Bradley-Dawson</t>
  </si>
  <si>
    <t>JoHN SAndERs</t>
  </si>
  <si>
    <t>Phyllis Miller</t>
  </si>
  <si>
    <t>JEremIAh ANDERsoN</t>
  </si>
  <si>
    <t>John Oliver</t>
  </si>
  <si>
    <t>tAylor wiLlIAms</t>
  </si>
  <si>
    <t>Martha Walton</t>
  </si>
  <si>
    <t>Joseph-Vincent</t>
  </si>
  <si>
    <t>LOreTta KanE</t>
  </si>
  <si>
    <t>Erica Lyons</t>
  </si>
  <si>
    <t>and Davis, Grant Flores</t>
  </si>
  <si>
    <t>stEveN FOrBeS</t>
  </si>
  <si>
    <t>Cassandra Perez</t>
  </si>
  <si>
    <t>DEBBie kEllEy</t>
  </si>
  <si>
    <t>Ryan Padilla</t>
  </si>
  <si>
    <t>Castaneda-Morris</t>
  </si>
  <si>
    <t>TiFFAny perez</t>
  </si>
  <si>
    <t>Gabriel Joyce</t>
  </si>
  <si>
    <t>and Torres, Shepard Boyd</t>
  </si>
  <si>
    <t>JoNathAn Reed</t>
  </si>
  <si>
    <t>and Sanchez Chandler, Yang</t>
  </si>
  <si>
    <t>RichArD HOLMes</t>
  </si>
  <si>
    <t>Mccann-Schultz</t>
  </si>
  <si>
    <t>ALlISON DixOn</t>
  </si>
  <si>
    <t>Miguel Rodriguez</t>
  </si>
  <si>
    <t>Smith and Perez Phillips,</t>
  </si>
  <si>
    <t>lISA popE</t>
  </si>
  <si>
    <t>Thomas Miles</t>
  </si>
  <si>
    <t>bRiaN LANE</t>
  </si>
  <si>
    <t>wanda SmitH</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RICHard sANcHez</t>
  </si>
  <si>
    <t>Jamie Thompson</t>
  </si>
  <si>
    <t>Rice-Salazar</t>
  </si>
  <si>
    <t>marK hutcHInSon</t>
  </si>
  <si>
    <t>John Compton</t>
  </si>
  <si>
    <t>and Wood Walters, Reid</t>
  </si>
  <si>
    <t>PEGgy lITtLe</t>
  </si>
  <si>
    <t>Melissa Mccall</t>
  </si>
  <si>
    <t>and Harris Thomas Smith,</t>
  </si>
  <si>
    <t>MARy FREeMAN</t>
  </si>
  <si>
    <t>Potter-Francis</t>
  </si>
  <si>
    <t>AMaNdA navarro</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Eric pRice</t>
  </si>
  <si>
    <t>Cody Turner</t>
  </si>
  <si>
    <t>Stanton Dixon, and Gillespie</t>
  </si>
  <si>
    <t>tOdD GaRRetT</t>
  </si>
  <si>
    <t>William Morton</t>
  </si>
  <si>
    <t>Petersen Rios Daniels, and</t>
  </si>
  <si>
    <t>MegAn wiLlIAMS</t>
  </si>
  <si>
    <t>Wolfe-Atkins</t>
  </si>
  <si>
    <t>aMANdA brANcH</t>
  </si>
  <si>
    <t>Jillian Baker</t>
  </si>
  <si>
    <t>Lawrence-Mason</t>
  </si>
  <si>
    <t>aMaNdA ELLiS</t>
  </si>
  <si>
    <t>debRA sHepARD</t>
  </si>
  <si>
    <t>Anderson, Bishop and Fuller</t>
  </si>
  <si>
    <t>aManDA wilLIaMs</t>
  </si>
  <si>
    <t>ashleY eDwarDS</t>
  </si>
  <si>
    <t>Dustin Kelly</t>
  </si>
  <si>
    <t>Rice Sons and</t>
  </si>
  <si>
    <t>joSe Brock</t>
  </si>
  <si>
    <t>Jason Watkins</t>
  </si>
  <si>
    <t>Chapman-Hutchinson</t>
  </si>
  <si>
    <t>ANn rojas dDS</t>
  </si>
  <si>
    <t>Erin Barker</t>
  </si>
  <si>
    <t>JacoB HAley Dds</t>
  </si>
  <si>
    <t>Patrick Martinez</t>
  </si>
  <si>
    <t>Clark Oliver and Jones,</t>
  </si>
  <si>
    <t>WIlLie RIley Md</t>
  </si>
  <si>
    <t>Christopher Salazar</t>
  </si>
  <si>
    <t>Pineda, Phelps Webb and</t>
  </si>
  <si>
    <t>eLIZabETH wARNEr</t>
  </si>
  <si>
    <t>Craig Ferrell MD</t>
  </si>
  <si>
    <t>Sanchez Greer Bates, and</t>
  </si>
  <si>
    <t>chARlES CHRIStIAn</t>
  </si>
  <si>
    <t>Alexis Sawyer</t>
  </si>
  <si>
    <t>Walton, Allen and Adams</t>
  </si>
  <si>
    <t>jOHn AdAmS</t>
  </si>
  <si>
    <t>Nelson and Black, Dixon</t>
  </si>
  <si>
    <t>haYDEN norRIS</t>
  </si>
  <si>
    <t>Derek Parks</t>
  </si>
  <si>
    <t>Peterson and Alexander, Walker</t>
  </si>
  <si>
    <t>naThan RAmoS</t>
  </si>
  <si>
    <t>Derek Michael</t>
  </si>
  <si>
    <t>Shaw Harding, Vang and</t>
  </si>
  <si>
    <t>AntHOnY RiveRA</t>
  </si>
  <si>
    <t>jorGe LOng</t>
  </si>
  <si>
    <t>Mathis-Burton</t>
  </si>
  <si>
    <t>ryAn whITE</t>
  </si>
  <si>
    <t>Jamie Navarro</t>
  </si>
  <si>
    <t>and Ramos Smith Vaughn,</t>
  </si>
  <si>
    <t>dEaNnA fowLER</t>
  </si>
  <si>
    <t>Jeffrey Frey</t>
  </si>
  <si>
    <t>DEaNNa mYers</t>
  </si>
  <si>
    <t>Christine Stewart</t>
  </si>
  <si>
    <t>DAnIEL wHITE</t>
  </si>
  <si>
    <t>Danielle Morris</t>
  </si>
  <si>
    <t>Sanchez Brooks and Walker,</t>
  </si>
  <si>
    <t>pAIge joHNson</t>
  </si>
  <si>
    <t>sAlly dIaZ</t>
  </si>
  <si>
    <t>Mccullough Inc</t>
  </si>
  <si>
    <t>colIN HUdsON</t>
  </si>
  <si>
    <t>Simmons-Dixon</t>
  </si>
  <si>
    <t>RebECCa GREen</t>
  </si>
  <si>
    <t>Alicia Anderson</t>
  </si>
  <si>
    <t>DEnIsE CALdwEll</t>
  </si>
  <si>
    <t>Jill Moore</t>
  </si>
  <si>
    <t>Hodge Ltd</t>
  </si>
  <si>
    <t>PamELA TUrNER</t>
  </si>
  <si>
    <t>Blake Davis</t>
  </si>
  <si>
    <t>Webb-Carlson</t>
  </si>
  <si>
    <t>erICA hArdiN</t>
  </si>
  <si>
    <t>Mr. James Hayes</t>
  </si>
  <si>
    <t>Anderson and Howell Fry,</t>
  </si>
  <si>
    <t>angelA gutiERREz</t>
  </si>
  <si>
    <t>Devin Murray</t>
  </si>
  <si>
    <t>DanNy nEAL</t>
  </si>
  <si>
    <t>Frank Joseph Jr.</t>
  </si>
  <si>
    <t>Burke, Dyer and Moore</t>
  </si>
  <si>
    <t>JOHNaThAN johnSoN</t>
  </si>
  <si>
    <t>Louis Nichols</t>
  </si>
  <si>
    <t>and Krause Martin, Bass</t>
  </si>
  <si>
    <t>joHN PaTel</t>
  </si>
  <si>
    <t>Daniel Colon</t>
  </si>
  <si>
    <t>Warren-Hughes</t>
  </si>
  <si>
    <t>adAm EvaNS</t>
  </si>
  <si>
    <t>Jackson Hernandez and Wang,</t>
  </si>
  <si>
    <t>marcus REED</t>
  </si>
  <si>
    <t>David Figueroa</t>
  </si>
  <si>
    <t>joHn WHITe</t>
  </si>
  <si>
    <t>JaCk HerNAndEZ</t>
  </si>
  <si>
    <t>Johnny Carson</t>
  </si>
  <si>
    <t>hEATher BrOWn</t>
  </si>
  <si>
    <t>Trevino Group</t>
  </si>
  <si>
    <t>ROnALd RIveRA</t>
  </si>
  <si>
    <t>Flores-Herrera</t>
  </si>
  <si>
    <t>cArlOs vegA</t>
  </si>
  <si>
    <t>and Stein Velez, Turner</t>
  </si>
  <si>
    <t>meLISSa JOnes</t>
  </si>
  <si>
    <t>GaBriEL WiLcOx</t>
  </si>
  <si>
    <t>Rodriguez Douglas, and Carrillo</t>
  </si>
  <si>
    <t>KaThERiNE Park</t>
  </si>
  <si>
    <t>sUSAN daViS</t>
  </si>
  <si>
    <t>Breanna Smith</t>
  </si>
  <si>
    <t>miChAEl aNThOny</t>
  </si>
  <si>
    <t>SAmUel smiTH</t>
  </si>
  <si>
    <t>Stewart-Hayes</t>
  </si>
  <si>
    <t>wiLlIaM wrIGHT</t>
  </si>
  <si>
    <t>Hannah Mcmahon</t>
  </si>
  <si>
    <t>Hayes, and Black Kelley</t>
  </si>
  <si>
    <t>jOY SAwyeR</t>
  </si>
  <si>
    <t>kAThLeeN GoMEZ</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aaROn dAvis</t>
  </si>
  <si>
    <t>Lee-Brown</t>
  </si>
  <si>
    <t>anGelA whIte</t>
  </si>
  <si>
    <t>James Graham</t>
  </si>
  <si>
    <t>Roman PLC</t>
  </si>
  <si>
    <t>sUmmer GaRciA</t>
  </si>
  <si>
    <t>Donna Lester</t>
  </si>
  <si>
    <t>Washington-Anderson</t>
  </si>
  <si>
    <t>tOdD hOFFmaN</t>
  </si>
  <si>
    <t>roberT huGhES</t>
  </si>
  <si>
    <t>Amy Patton</t>
  </si>
  <si>
    <t>Brown-Cobb</t>
  </si>
  <si>
    <t>alLEn BOoNE</t>
  </si>
  <si>
    <t>Trevor Schwartz</t>
  </si>
  <si>
    <t>Sons and Bryant</t>
  </si>
  <si>
    <t>LAUra wrigHT</t>
  </si>
  <si>
    <t>Kevin Wade</t>
  </si>
  <si>
    <t>Inc Floyd</t>
  </si>
  <si>
    <t>amAnda waNG</t>
  </si>
  <si>
    <t>Maurice Crosby</t>
  </si>
  <si>
    <t>Weaver-Lopez</t>
  </si>
  <si>
    <t>ALyssA wAlSh</t>
  </si>
  <si>
    <t>Kim Zuniga</t>
  </si>
  <si>
    <t>bARbAra McDaNIeL</t>
  </si>
  <si>
    <t>Paige Neal</t>
  </si>
  <si>
    <t>Garrett-Hall</t>
  </si>
  <si>
    <t>krIStIn cOoPer</t>
  </si>
  <si>
    <t>Anderson Cohen, Orr and</t>
  </si>
  <si>
    <t>jErEMy sTeWaRT</t>
  </si>
  <si>
    <t>Hardin-Horton</t>
  </si>
  <si>
    <t>sabRiNa cALDWeLL</t>
  </si>
  <si>
    <t>Jimenez Logan Lee, and</t>
  </si>
  <si>
    <t>sAMUEL GarCIA</t>
  </si>
  <si>
    <t>Lauren Nixon</t>
  </si>
  <si>
    <t>rObin HORN</t>
  </si>
  <si>
    <t>Aaron Li</t>
  </si>
  <si>
    <t>ROBErTO MArtIn</t>
  </si>
  <si>
    <t>Jim Harris</t>
  </si>
  <si>
    <t>chARleS sCoTt</t>
  </si>
  <si>
    <t>Amy Kemp</t>
  </si>
  <si>
    <t>KaTrina stoNE</t>
  </si>
  <si>
    <t>Nicole Ellison DDS</t>
  </si>
  <si>
    <t>Ray Group</t>
  </si>
  <si>
    <t>jEFfrEy kElLeR</t>
  </si>
  <si>
    <t>Cody Rodgers</t>
  </si>
  <si>
    <t>Hendricks-Robinson</t>
  </si>
  <si>
    <t>DARreN cOx</t>
  </si>
  <si>
    <t>Stephens-Owens</t>
  </si>
  <si>
    <t>dEBrA saWYEr</t>
  </si>
  <si>
    <t>Adam Foster</t>
  </si>
  <si>
    <t>BREnDA Wu</t>
  </si>
  <si>
    <t>Nicholas Daniels</t>
  </si>
  <si>
    <t>Group Chan</t>
  </si>
  <si>
    <t>aNdrEW smiTH</t>
  </si>
  <si>
    <t>Nicole Nguyen</t>
  </si>
  <si>
    <t>Ellis-Collins</t>
  </si>
  <si>
    <t>whItnEY lOpEZ</t>
  </si>
  <si>
    <t>Sharon White</t>
  </si>
  <si>
    <t>Franklin, and Valencia Nelson</t>
  </si>
  <si>
    <t>RONniE dunn</t>
  </si>
  <si>
    <t>Robert Cardenas</t>
  </si>
  <si>
    <t>SheLby adAms</t>
  </si>
  <si>
    <t>Jeffrey Richards</t>
  </si>
  <si>
    <t>Group Moss</t>
  </si>
  <si>
    <t>ConNor wIlKiNS</t>
  </si>
  <si>
    <t>Noah Cuevas</t>
  </si>
  <si>
    <t>dOUGLAS CLAY</t>
  </si>
  <si>
    <t>James Hunt MD</t>
  </si>
  <si>
    <t>roBeRt farLeY</t>
  </si>
  <si>
    <t>Kyle Ward</t>
  </si>
  <si>
    <t>and Sons Ortiz</t>
  </si>
  <si>
    <t>JOsePH belL</t>
  </si>
  <si>
    <t>Casey Calderon</t>
  </si>
  <si>
    <t>john RUIz</t>
  </si>
  <si>
    <t>Dawn Lopez</t>
  </si>
  <si>
    <t>taylOr hAleY</t>
  </si>
  <si>
    <t>Williams, Torres Johnson and</t>
  </si>
  <si>
    <t>MicHAeL harmoN</t>
  </si>
  <si>
    <t>Debbie Williams</t>
  </si>
  <si>
    <t>Callahan-Riley</t>
  </si>
  <si>
    <t>mATtHEw gOLdeN</t>
  </si>
  <si>
    <t>and Alvarado, Nelson Wright</t>
  </si>
  <si>
    <t>riTa wAll</t>
  </si>
  <si>
    <t>Kimberly Chapman</t>
  </si>
  <si>
    <t>Hobbs-King</t>
  </si>
  <si>
    <t>mIchEllE MurRay</t>
  </si>
  <si>
    <t>Carlos Ramos</t>
  </si>
  <si>
    <t>MeLissA gArCiA</t>
  </si>
  <si>
    <t>Jensen-Moore</t>
  </si>
  <si>
    <t>robERt GALVan</t>
  </si>
  <si>
    <t>Anthony Alexander</t>
  </si>
  <si>
    <t>rOBErt HaAS</t>
  </si>
  <si>
    <t>Becky Chapman</t>
  </si>
  <si>
    <t>LEe cARroLl</t>
  </si>
  <si>
    <t>Mr. Patrick Warren</t>
  </si>
  <si>
    <t>Kim-Buckley</t>
  </si>
  <si>
    <t>ScOTT TaTe</t>
  </si>
  <si>
    <t>Shirley Smith</t>
  </si>
  <si>
    <t>Ali and Chambers, Dawson</t>
  </si>
  <si>
    <t>liNDa ThoMas</t>
  </si>
  <si>
    <t>Scott Shaw</t>
  </si>
  <si>
    <t>Sons and Flowers</t>
  </si>
  <si>
    <t>JoNAthAN gRIFFin</t>
  </si>
  <si>
    <t>Harrison-Castaneda</t>
  </si>
  <si>
    <t>jeFFREY HOwaRD</t>
  </si>
  <si>
    <t>Tom Mcconnell</t>
  </si>
  <si>
    <t>sTEpHaNIe ponCE</t>
  </si>
  <si>
    <t>Gina Holden</t>
  </si>
  <si>
    <t>Collins-Matthews</t>
  </si>
  <si>
    <t>mIcHael AlVaraDo</t>
  </si>
  <si>
    <t>Riley Oconnell</t>
  </si>
  <si>
    <t>Herrera-Freeman</t>
  </si>
  <si>
    <t>dAwn mOraleS</t>
  </si>
  <si>
    <t>Davis-Franklin</t>
  </si>
  <si>
    <t>rEBeCCA fArMEr</t>
  </si>
  <si>
    <t>Natalie Allen</t>
  </si>
  <si>
    <t>Tran-Hunter</t>
  </si>
  <si>
    <t>SCOtt DURaN</t>
  </si>
  <si>
    <t>Lewis, and Marshall Holt</t>
  </si>
  <si>
    <t>Diana cUnNINGhAM</t>
  </si>
  <si>
    <t>and Joseph Kelly Blake,</t>
  </si>
  <si>
    <t>cHrIstINA GOMEz</t>
  </si>
  <si>
    <t>Fitzgerald, and Price Rodriguez</t>
  </si>
  <si>
    <t>nIcoLe lEWiS</t>
  </si>
  <si>
    <t>Kelli Montgomery</t>
  </si>
  <si>
    <t>Whitney Group</t>
  </si>
  <si>
    <t>SArah Luna</t>
  </si>
  <si>
    <t>Margaret Harris</t>
  </si>
  <si>
    <t>and Lara White, Warren</t>
  </si>
  <si>
    <t>LArrY wiLliAms</t>
  </si>
  <si>
    <t>jamEs CHuNG</t>
  </si>
  <si>
    <t>Brian Campbell</t>
  </si>
  <si>
    <t>French PLC</t>
  </si>
  <si>
    <t>jaCqueliNE smiTh</t>
  </si>
  <si>
    <t>Brittany Fisher</t>
  </si>
  <si>
    <t>AMy dUnN</t>
  </si>
  <si>
    <t>Kathleen Gray</t>
  </si>
  <si>
    <t>Bates-White</t>
  </si>
  <si>
    <t>jOrGe owens</t>
  </si>
  <si>
    <t>scOtt WILkInsON</t>
  </si>
  <si>
    <t>Richard Greene</t>
  </si>
  <si>
    <t>LLC Wilcox</t>
  </si>
  <si>
    <t>JulIe heNdRIx</t>
  </si>
  <si>
    <t>Travis Lucero</t>
  </si>
  <si>
    <t>Moreno-Mcguire</t>
  </si>
  <si>
    <t>MaTTheW pARker</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Kevin Hunt</t>
  </si>
  <si>
    <t>LoUIS Decker</t>
  </si>
  <si>
    <t>Katie Ellis</t>
  </si>
  <si>
    <t>Ball-Myers</t>
  </si>
  <si>
    <t>lINDA cOmPTOn</t>
  </si>
  <si>
    <t>Richard Hayes</t>
  </si>
  <si>
    <t>Cook, and Thompson Taylor</t>
  </si>
  <si>
    <t>AsHLEy mURpHy</t>
  </si>
  <si>
    <t>Madeline Lopez</t>
  </si>
  <si>
    <t>Mcpherson-Rodriguez</t>
  </si>
  <si>
    <t>jOSHUA rIChArdSON</t>
  </si>
  <si>
    <t>Nicole Harris</t>
  </si>
  <si>
    <t>Heath-Callahan</t>
  </si>
  <si>
    <t>Joseph cErvanTes DDS</t>
  </si>
  <si>
    <t>Fowler-Campbell</t>
  </si>
  <si>
    <t>dR. vICTOR cOOK</t>
  </si>
  <si>
    <t>Mitchell-Rose</t>
  </si>
  <si>
    <t>YVOnNe sCHNEIdER</t>
  </si>
  <si>
    <t>Madison Rodriguez</t>
  </si>
  <si>
    <t>Ross, Kelly and Horne</t>
  </si>
  <si>
    <t>JeffRey PoWErS</t>
  </si>
  <si>
    <t>Sarah Gregory</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AnnEtte sMitH</t>
  </si>
  <si>
    <t>Young-Warren</t>
  </si>
  <si>
    <t>JaSOn harriS</t>
  </si>
  <si>
    <t>and Barajas Santos, Jones</t>
  </si>
  <si>
    <t>BRENt HumPhREy</t>
  </si>
  <si>
    <t>Tonya Brandt</t>
  </si>
  <si>
    <t>kimberly CrUZ</t>
  </si>
  <si>
    <t>Diane Stanley</t>
  </si>
  <si>
    <t>Mack-White</t>
  </si>
  <si>
    <t>rEnEe RoBINsON</t>
  </si>
  <si>
    <t>Vanessa Douglas</t>
  </si>
  <si>
    <t>Flores Dean and Hall,</t>
  </si>
  <si>
    <t>trAVis JOnes</t>
  </si>
  <si>
    <t>Sharon Vazquez</t>
  </si>
  <si>
    <t>LLC Wright</t>
  </si>
  <si>
    <t>LinDsAY GoNZaLeZ</t>
  </si>
  <si>
    <t>Olson-Montoya</t>
  </si>
  <si>
    <t>aManda Wu</t>
  </si>
  <si>
    <t>Donna Dean</t>
  </si>
  <si>
    <t>Parks-Delgado</t>
  </si>
  <si>
    <t>pAtTY CaRTER</t>
  </si>
  <si>
    <t>ShAwn preSTON</t>
  </si>
  <si>
    <t>jILl Aguilar</t>
  </si>
  <si>
    <t>Robert Decker</t>
  </si>
  <si>
    <t>Richards Juarez and Smith,</t>
  </si>
  <si>
    <t>jASon caRroLl</t>
  </si>
  <si>
    <t>Garcia-Salazar</t>
  </si>
  <si>
    <t>rHOndA dunCAn</t>
  </si>
  <si>
    <t>Scott-Frost</t>
  </si>
  <si>
    <t>ASHleY gaRciA</t>
  </si>
  <si>
    <t>Baker and Hamilton Bonilla,</t>
  </si>
  <si>
    <t>jesSica SAnchez</t>
  </si>
  <si>
    <t>Tate-Davis</t>
  </si>
  <si>
    <t>jUSTin gONzALez</t>
  </si>
  <si>
    <t>Annette Craig</t>
  </si>
  <si>
    <t>Fisher Stevens, and Bailey</t>
  </si>
  <si>
    <t>chRISTInA RiCHARDsoN</t>
  </si>
  <si>
    <t>Owen-Miller</t>
  </si>
  <si>
    <t>mIcHELLE rOgers</t>
  </si>
  <si>
    <t>Cameron Willis</t>
  </si>
  <si>
    <t>Wilson-May</t>
  </si>
  <si>
    <t>wILliaM SloAn</t>
  </si>
  <si>
    <t>Donald Rush</t>
  </si>
  <si>
    <t>Thomas and Thomas, Mcmahon</t>
  </si>
  <si>
    <t>cAroLINE scoTt</t>
  </si>
  <si>
    <t>jamES REYnOLds</t>
  </si>
  <si>
    <t>Gomez, Mills Hernandez and</t>
  </si>
  <si>
    <t>lAURiE CoolEy</t>
  </si>
  <si>
    <t>Andrew Camacho</t>
  </si>
  <si>
    <t>Miles-Jackson</t>
  </si>
  <si>
    <t>DEaNNa broWN</t>
  </si>
  <si>
    <t>Randy Martinez</t>
  </si>
  <si>
    <t>RObin HERnANdEz</t>
  </si>
  <si>
    <t>Lawrence Little</t>
  </si>
  <si>
    <t>Rogers-Mullins</t>
  </si>
  <si>
    <t>AshlEy jenniNGs</t>
  </si>
  <si>
    <t>Samuel Guzman</t>
  </si>
  <si>
    <t>LLC Higgins</t>
  </si>
  <si>
    <t>nAthaniel JeNKiNS</t>
  </si>
  <si>
    <t>Ross-Nicholson</t>
  </si>
  <si>
    <t>mr. fErNANDo buRtOn Jr.</t>
  </si>
  <si>
    <t>Erin PArrisH</t>
  </si>
  <si>
    <t>Jason Bullock</t>
  </si>
  <si>
    <t>treVOr miLlS</t>
  </si>
  <si>
    <t>Clark-Jenkins</t>
  </si>
  <si>
    <t>jOshuA PARKs</t>
  </si>
  <si>
    <t>Andrew Cole</t>
  </si>
  <si>
    <t>Cordova-Ochoa</t>
  </si>
  <si>
    <t>APrIL BarNETT</t>
  </si>
  <si>
    <t>Samantha Cantu</t>
  </si>
  <si>
    <t>Sanchez, Day Hughes and</t>
  </si>
  <si>
    <t>MAtTHeW JacObS</t>
  </si>
  <si>
    <t>Stacey Mendoza</t>
  </si>
  <si>
    <t>caRoL frosT</t>
  </si>
  <si>
    <t>Flowers-Lane</t>
  </si>
  <si>
    <t>lorI dAVis</t>
  </si>
  <si>
    <t>Luis Taylor</t>
  </si>
  <si>
    <t>Cortez, Long and Singleton</t>
  </si>
  <si>
    <t>kImBERly DUNlap</t>
  </si>
  <si>
    <t>Samantha Walker</t>
  </si>
  <si>
    <t>Jimenez, Bradley and Jacobs</t>
  </si>
  <si>
    <t>cYNtHiA brADlEy</t>
  </si>
  <si>
    <t>Molly Dillon</t>
  </si>
  <si>
    <t>Vang-Carroll</t>
  </si>
  <si>
    <t>brITtany mcculLOugH</t>
  </si>
  <si>
    <t>brANdY coX</t>
  </si>
  <si>
    <t>Finley, and Martin Olson</t>
  </si>
  <si>
    <t>NAtHAn ROse</t>
  </si>
  <si>
    <t>Joseph Bowman</t>
  </si>
  <si>
    <t>tRACey DAY</t>
  </si>
  <si>
    <t>MAuriCe dAViS</t>
  </si>
  <si>
    <t>KaThleeN Taylor</t>
  </si>
  <si>
    <t>PamEla AlExANDEr</t>
  </si>
  <si>
    <t>Christine Collins</t>
  </si>
  <si>
    <t>Kennedy-Combs</t>
  </si>
  <si>
    <t>CrYsTAL SoTo</t>
  </si>
  <si>
    <t>Prince-Mccarthy</t>
  </si>
  <si>
    <t>viRginIA ROmERO</t>
  </si>
  <si>
    <t>Ricardo Rogers</t>
  </si>
  <si>
    <t>Barker and Walker, Pena</t>
  </si>
  <si>
    <t>jenNiFER FLeTcHer</t>
  </si>
  <si>
    <t>Nathaniel Mcclure</t>
  </si>
  <si>
    <t>hEAtHER GarcIa</t>
  </si>
  <si>
    <t>Alex Berg</t>
  </si>
  <si>
    <t>Perez Rivera Howard, and</t>
  </si>
  <si>
    <t>duSTiN MilLER</t>
  </si>
  <si>
    <t>Lewis Lewis, Adams and</t>
  </si>
  <si>
    <t>samantHa jOhNSOn</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jenNIfER TuRNer</t>
  </si>
  <si>
    <t>Adriana Francis</t>
  </si>
  <si>
    <t>Payne-Davis</t>
  </si>
  <si>
    <t>EriC WaLSH</t>
  </si>
  <si>
    <t>Gregory Jordan</t>
  </si>
  <si>
    <t>Stevens-Joseph</t>
  </si>
  <si>
    <t>CHriStoPhER contreRAs</t>
  </si>
  <si>
    <t>Jocelyn Knox</t>
  </si>
  <si>
    <t>Washington-Cummings</t>
  </si>
  <si>
    <t>AMaNDa Floyd</t>
  </si>
  <si>
    <t>Gabriel Carter</t>
  </si>
  <si>
    <t>White Hill and Nash,</t>
  </si>
  <si>
    <t>rYAN lARSOn</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VInceNT MaRTIn</t>
  </si>
  <si>
    <t>Christine Mitchell</t>
  </si>
  <si>
    <t>JESsiCA dUnCAn</t>
  </si>
  <si>
    <t>Richard Bennett</t>
  </si>
  <si>
    <t>Owen Brewer, and Davies</t>
  </si>
  <si>
    <t>RiCharD LarsON PhD</t>
  </si>
  <si>
    <t>Brown-Carrillo</t>
  </si>
  <si>
    <t>LAurA wILsoN</t>
  </si>
  <si>
    <t>Bradley Obrien</t>
  </si>
  <si>
    <t>Sons and Perry</t>
  </si>
  <si>
    <t>PaUl diaz</t>
  </si>
  <si>
    <t>DaniEL DeaN</t>
  </si>
  <si>
    <t>Susan Hunt</t>
  </si>
  <si>
    <t>Evans-Macdonald</t>
  </si>
  <si>
    <t>MArK andeRson</t>
  </si>
  <si>
    <t>Russell Dorsey</t>
  </si>
  <si>
    <t>Coffey Sons and</t>
  </si>
  <si>
    <t>JaSon pUgh</t>
  </si>
  <si>
    <t>Jean Peterson</t>
  </si>
  <si>
    <t>Johnson and Gonzalez Patterson,</t>
  </si>
  <si>
    <t>ERiKA MiLleR</t>
  </si>
  <si>
    <t>Sara Costa</t>
  </si>
  <si>
    <t>Amy owEN</t>
  </si>
  <si>
    <t>ms. kEllY GeOrGe</t>
  </si>
  <si>
    <t>Joel Stewart</t>
  </si>
  <si>
    <t>and Sons Luna</t>
  </si>
  <si>
    <t>ThoMAS BarKER</t>
  </si>
  <si>
    <t>Joseph Ortega</t>
  </si>
  <si>
    <t>and Richards, Roach Vaughan</t>
  </si>
  <si>
    <t>DaniEL BrANdt</t>
  </si>
  <si>
    <t>Mark Glover</t>
  </si>
  <si>
    <t>elIZaBEth CoLlInS</t>
  </si>
  <si>
    <t>Travis Perez</t>
  </si>
  <si>
    <t>mARy JOhNSOn</t>
  </si>
  <si>
    <t>Michael Brooks</t>
  </si>
  <si>
    <t>Haas-Jimenez</t>
  </si>
  <si>
    <t>cyntHIa higGInS</t>
  </si>
  <si>
    <t>Hughes-Smith</t>
  </si>
  <si>
    <t>liNdSEy ROdRIguEz md</t>
  </si>
  <si>
    <t>Pearson-Newman</t>
  </si>
  <si>
    <t>ErIN flores</t>
  </si>
  <si>
    <t>Felicia Green</t>
  </si>
  <si>
    <t>TAMara sanChEz</t>
  </si>
  <si>
    <t>Linda Parrish</t>
  </si>
  <si>
    <t>Luna-Frey</t>
  </si>
  <si>
    <t>StEphAniE Fleming</t>
  </si>
  <si>
    <t>bretT BoYEr</t>
  </si>
  <si>
    <t>Dana Sanchez</t>
  </si>
  <si>
    <t>jaMeS whIte</t>
  </si>
  <si>
    <t>Porter, Rodgers and Lee</t>
  </si>
  <si>
    <t>chARlEs BROwn</t>
  </si>
  <si>
    <t>Linda Young</t>
  </si>
  <si>
    <t>Wood and Sons</t>
  </si>
  <si>
    <t>eVaN JAmEs</t>
  </si>
  <si>
    <t>Rhonda Campos</t>
  </si>
  <si>
    <t>Stevens-Peck</t>
  </si>
  <si>
    <t>elIZaBeth sNOw</t>
  </si>
  <si>
    <t>Jesse Parker</t>
  </si>
  <si>
    <t>Solis-Rodriguez</t>
  </si>
  <si>
    <t>KathErINE stewARt</t>
  </si>
  <si>
    <t>Nathaniel Wells</t>
  </si>
  <si>
    <t>Jenkins, Ramos Matthews and</t>
  </si>
  <si>
    <t>KatHERinE PhiLLIps</t>
  </si>
  <si>
    <t>Jonathan Tran</t>
  </si>
  <si>
    <t>Adams-Cortez</t>
  </si>
  <si>
    <t>kATIE RUiz</t>
  </si>
  <si>
    <t>and Sullivan Jackson, Johnson</t>
  </si>
  <si>
    <t>aleJanDRA hAnSON mD</t>
  </si>
  <si>
    <t>Evan Soto</t>
  </si>
  <si>
    <t>eILeen moore</t>
  </si>
  <si>
    <t>and Sons Donovan</t>
  </si>
  <si>
    <t>THoMAs gIbsOn</t>
  </si>
  <si>
    <t>Harris Wilson, Jacobson and</t>
  </si>
  <si>
    <t>TAyLOr rIcHarDS</t>
  </si>
  <si>
    <t>Misty Bennett</t>
  </si>
  <si>
    <t>Guerrero-Simon</t>
  </si>
  <si>
    <t>Michael DILLon</t>
  </si>
  <si>
    <t>Johnny Ford</t>
  </si>
  <si>
    <t>Adams, Christian and Perry</t>
  </si>
  <si>
    <t>SaRAH kelly</t>
  </si>
  <si>
    <t>ADAm hall</t>
  </si>
  <si>
    <t>Amy Bell</t>
  </si>
  <si>
    <t>Scott, Sanchez and Spencer</t>
  </si>
  <si>
    <t>RebECcA kNigHT</t>
  </si>
  <si>
    <t>Valerie Eaton</t>
  </si>
  <si>
    <t>Potts-Flores</t>
  </si>
  <si>
    <t>ChRISToPheR rOBinson</t>
  </si>
  <si>
    <t>Mark Johnston</t>
  </si>
  <si>
    <t>Sanders and Sons</t>
  </si>
  <si>
    <t>ryan MenDozA</t>
  </si>
  <si>
    <t>Juan Johnson</t>
  </si>
  <si>
    <t>Walker Barker, and Smith</t>
  </si>
  <si>
    <t>bRITTany WhITe</t>
  </si>
  <si>
    <t>Nancy Le</t>
  </si>
  <si>
    <t>LogAN wateRS</t>
  </si>
  <si>
    <t>Alice Sheppard</t>
  </si>
  <si>
    <t>Ferguson-Morgan</t>
  </si>
  <si>
    <t>BritTany HoWarD</t>
  </si>
  <si>
    <t>Gail Jenkins</t>
  </si>
  <si>
    <t>Patrick, Pittman Stanton and</t>
  </si>
  <si>
    <t>MAttHeW FOster</t>
  </si>
  <si>
    <t>Stacy Romero</t>
  </si>
  <si>
    <t>Landry, Martin and Smith</t>
  </si>
  <si>
    <t>JessIca sMitH</t>
  </si>
  <si>
    <t>Corey Harris</t>
  </si>
  <si>
    <t>West Shields and Baker,</t>
  </si>
  <si>
    <t>LUKe CrawfOrD</t>
  </si>
  <si>
    <t>Cheryl Watson</t>
  </si>
  <si>
    <t>Wells, Costa and Wood</t>
  </si>
  <si>
    <t>jaCOB kAUFmAN</t>
  </si>
  <si>
    <t>Brandon Nguyen</t>
  </si>
  <si>
    <t>and Brown Ray Walton,</t>
  </si>
  <si>
    <t>MichaEl hAnSeN</t>
  </si>
  <si>
    <t>Miller, Mays and Riggs</t>
  </si>
  <si>
    <t>HeathER fERNAnDEz</t>
  </si>
  <si>
    <t>Bryan Blevins</t>
  </si>
  <si>
    <t>Oneill-Marshall</t>
  </si>
  <si>
    <t>deRek sImOn</t>
  </si>
  <si>
    <t>Green-Perry</t>
  </si>
  <si>
    <t>mIchAEL fLYnn</t>
  </si>
  <si>
    <t>Cynthia Knight</t>
  </si>
  <si>
    <t>Martin-Patterson</t>
  </si>
  <si>
    <t>RHonDa WagNer</t>
  </si>
  <si>
    <t>Stephens Chavez, and Reyes</t>
  </si>
  <si>
    <t>hOlLY mULLInS MD</t>
  </si>
  <si>
    <t>Amy Mccormick</t>
  </si>
  <si>
    <t>Perry-Bonilla</t>
  </si>
  <si>
    <t>keNNEth BarRETt</t>
  </si>
  <si>
    <t>Curtis Martinez</t>
  </si>
  <si>
    <t>White Smith Smith, and</t>
  </si>
  <si>
    <t>pAMeLA JohNSon</t>
  </si>
  <si>
    <t>Ann Ross</t>
  </si>
  <si>
    <t>Sullivan Jackson, Black and</t>
  </si>
  <si>
    <t>raCheL weaVer</t>
  </si>
  <si>
    <t>William Hale</t>
  </si>
  <si>
    <t>dAvid MoOdy</t>
  </si>
  <si>
    <t>Pacheco-Smith</t>
  </si>
  <si>
    <t>cHeRYL NICHOLS</t>
  </si>
  <si>
    <t>Dr. Julie Williams MD</t>
  </si>
  <si>
    <t>Vargas and Stevenson, Davis</t>
  </si>
  <si>
    <t>sTeVen rOGERS</t>
  </si>
  <si>
    <t>Brock, Goodman and Parker</t>
  </si>
  <si>
    <t>jaMeS Mullen</t>
  </si>
  <si>
    <t>moniCa REeD</t>
  </si>
  <si>
    <t>DOUglAs sCoTt</t>
  </si>
  <si>
    <t>Stanley Day</t>
  </si>
  <si>
    <t>Anderson and Perry, Pacheco</t>
  </si>
  <si>
    <t>JOSeph alvaradO</t>
  </si>
  <si>
    <t>Marcus Dougherty</t>
  </si>
  <si>
    <t>Ltd Odom</t>
  </si>
  <si>
    <t>jAcquElInE boyd</t>
  </si>
  <si>
    <t>Kathryn Riley</t>
  </si>
  <si>
    <t>Nelson and Snyder Mcmahon,</t>
  </si>
  <si>
    <t>NAThan Walker</t>
  </si>
  <si>
    <t>David Fowler</t>
  </si>
  <si>
    <t>cARRIE hernAndEZ</t>
  </si>
  <si>
    <t>Carrie Kim</t>
  </si>
  <si>
    <t>and Patterson, Chen Alexander</t>
  </si>
  <si>
    <t>lauReN hufF</t>
  </si>
  <si>
    <t>Corey Figueroa</t>
  </si>
  <si>
    <t>Garner and Melton Holmes,</t>
  </si>
  <si>
    <t>EBONy JAcKSOn</t>
  </si>
  <si>
    <t>Brian Acosta</t>
  </si>
  <si>
    <t>aLExANdEr chaMBErs</t>
  </si>
  <si>
    <t>Roach Higgins and Jackson,</t>
  </si>
  <si>
    <t>MAtthEW casEY</t>
  </si>
  <si>
    <t>Taylor Mann</t>
  </si>
  <si>
    <t>Elliott-Campbell</t>
  </si>
  <si>
    <t>aMAnDa wERneR</t>
  </si>
  <si>
    <t>John Ingram</t>
  </si>
  <si>
    <t>James Campbell Bauer, and</t>
  </si>
  <si>
    <t>LAUra cAnTU</t>
  </si>
  <si>
    <t>Elizabeth Christensen</t>
  </si>
  <si>
    <t>Jones-Alvarado</t>
  </si>
  <si>
    <t>tRACy hOrNE</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rAcHEL JAckson</t>
  </si>
  <si>
    <t>Dr. William Lara</t>
  </si>
  <si>
    <t>and Smith Fritz, Duncan</t>
  </si>
  <si>
    <t>keNnETH cox</t>
  </si>
  <si>
    <t>Tammy Macdonald</t>
  </si>
  <si>
    <t>MArtHA lYons</t>
  </si>
  <si>
    <t>daNa MilLEr</t>
  </si>
  <si>
    <t>carolYN WrIGhT</t>
  </si>
  <si>
    <t>aNthoNY BAkeR</t>
  </si>
  <si>
    <t>Roger Salazar</t>
  </si>
  <si>
    <t>and Rowland, Martin Hancock</t>
  </si>
  <si>
    <t>sAmUEL CArDeNas</t>
  </si>
  <si>
    <t>Shawn Diaz</t>
  </si>
  <si>
    <t>and Lee Castillo, Johnson</t>
  </si>
  <si>
    <t>pHyLlis WyaTt</t>
  </si>
  <si>
    <t>TONYa FORd</t>
  </si>
  <si>
    <t>Amanda Cox</t>
  </si>
  <si>
    <t>Parker-Turner</t>
  </si>
  <si>
    <t>JaMes rivERA</t>
  </si>
  <si>
    <t>Susan Pacheco</t>
  </si>
  <si>
    <t>Larson, Proctor Cooper and</t>
  </si>
  <si>
    <t>bRaD POWelL</t>
  </si>
  <si>
    <t>Michael Rojas</t>
  </si>
  <si>
    <t>VICtORIa adaMS</t>
  </si>
  <si>
    <t>Tapia-Crosby</t>
  </si>
  <si>
    <t>SArAh NICHolS</t>
  </si>
  <si>
    <t>Rhonda Smith</t>
  </si>
  <si>
    <t>Arellano, and Mcconnell Oconnor</t>
  </si>
  <si>
    <t>WilliAM greEn</t>
  </si>
  <si>
    <t>Holly Oneal</t>
  </si>
  <si>
    <t>diANe wIllIaMS</t>
  </si>
  <si>
    <t>Waller Weber, Fox and</t>
  </si>
  <si>
    <t>cRYSTal chapmAN</t>
  </si>
  <si>
    <t>Thornton Brown Castro, and</t>
  </si>
  <si>
    <t>tIna kINg</t>
  </si>
  <si>
    <t>Justin Cain</t>
  </si>
  <si>
    <t>and Huynh, Barron Orr</t>
  </si>
  <si>
    <t>TRIstAn OlsON</t>
  </si>
  <si>
    <t>Steven Welch</t>
  </si>
  <si>
    <t>Duncan, Cox and Ray</t>
  </si>
  <si>
    <t>DaNNy fIsHER</t>
  </si>
  <si>
    <t>RIcHARD dAVis</t>
  </si>
  <si>
    <t>David Patton</t>
  </si>
  <si>
    <t>and Johnson Anderson Miles,</t>
  </si>
  <si>
    <t>eddIE OLIvER MD</t>
  </si>
  <si>
    <t>Shelby Lyons</t>
  </si>
  <si>
    <t>Terry AnderSOn</t>
  </si>
  <si>
    <t>cHRiStIAN GOODMan</t>
  </si>
  <si>
    <t>Shannon Thompson</t>
  </si>
  <si>
    <t>Holt Caldwell Rhodes, and</t>
  </si>
  <si>
    <t>jOHn Lee</t>
  </si>
  <si>
    <t>Brittany Burch</t>
  </si>
  <si>
    <t>cHRIStOPhEr POwERS</t>
  </si>
  <si>
    <t>Buckley PLC</t>
  </si>
  <si>
    <t>CaRLa brYANT</t>
  </si>
  <si>
    <t>Alyssa White</t>
  </si>
  <si>
    <t>Howard, Harris and Holden</t>
  </si>
  <si>
    <t>emily NelsOn</t>
  </si>
  <si>
    <t>Tara Love</t>
  </si>
  <si>
    <t>maRCO wIse</t>
  </si>
  <si>
    <t>Odom-Keller</t>
  </si>
  <si>
    <t>JustIn adaMS</t>
  </si>
  <si>
    <t>Cortez-Vaughan</t>
  </si>
  <si>
    <t>TeREsA rYan</t>
  </si>
  <si>
    <t>Robinson and Church Curtis,</t>
  </si>
  <si>
    <t>SaMAnthA FrAnKLiN</t>
  </si>
  <si>
    <t>Michelle Werner</t>
  </si>
  <si>
    <t>billY ReEVeS</t>
  </si>
  <si>
    <t>Sheila Alvarado</t>
  </si>
  <si>
    <t>SteveN JAcksoN</t>
  </si>
  <si>
    <t>Henderson-Huber</t>
  </si>
  <si>
    <t>MICHAel mOrrIS</t>
  </si>
  <si>
    <t>Linda Brennan</t>
  </si>
  <si>
    <t>Saunders Garcia Francis, and</t>
  </si>
  <si>
    <t>BrETT bEnNetT</t>
  </si>
  <si>
    <t>Betty Wells</t>
  </si>
  <si>
    <t>Brown-Rodriguez</t>
  </si>
  <si>
    <t>sTeven LANdRy</t>
  </si>
  <si>
    <t>Jason Farley</t>
  </si>
  <si>
    <t>rAchEL WARe</t>
  </si>
  <si>
    <t>Evans-Cox</t>
  </si>
  <si>
    <t>JAsON aNdeRsOn</t>
  </si>
  <si>
    <t>Bridget Jones</t>
  </si>
  <si>
    <t>Johnson-Morgan</t>
  </si>
  <si>
    <t>ShANnON BuChANan</t>
  </si>
  <si>
    <t>Gina Hayden</t>
  </si>
  <si>
    <t>Tucker-Parker</t>
  </si>
  <si>
    <t>dIaNA SancHEZ</t>
  </si>
  <si>
    <t>Shawn Warren</t>
  </si>
  <si>
    <t>Ramos and Watkins, Brown</t>
  </si>
  <si>
    <t>mArCuS GArCIa</t>
  </si>
  <si>
    <t>JOhn HickS</t>
  </si>
  <si>
    <t>Christopher Robinson DVM</t>
  </si>
  <si>
    <t>EDWArD KeNnEDY</t>
  </si>
  <si>
    <t>Rebecca George</t>
  </si>
  <si>
    <t>Palmer-Fleming</t>
  </si>
  <si>
    <t>MIChAeL YoUnG</t>
  </si>
  <si>
    <t>Joel Rodriguez</t>
  </si>
  <si>
    <t>pAULA RiVeRA</t>
  </si>
  <si>
    <t>Madison Nelson</t>
  </si>
  <si>
    <t>Castillo-Brown</t>
  </si>
  <si>
    <t>CYNTHiA fOrd</t>
  </si>
  <si>
    <t>Melanie Oconnor</t>
  </si>
  <si>
    <t>Thomas-Hamilton</t>
  </si>
  <si>
    <t>ANTHOnY toRRES</t>
  </si>
  <si>
    <t>Martin Torres</t>
  </si>
  <si>
    <t>jEffREy VElEZ</t>
  </si>
  <si>
    <t>Jordan-Li</t>
  </si>
  <si>
    <t>NiChoLAS gOnzALeS</t>
  </si>
  <si>
    <t>Rachel Romero</t>
  </si>
  <si>
    <t>Garcia and Vargas, Brooks</t>
  </si>
  <si>
    <t>eRIn WaLTON</t>
  </si>
  <si>
    <t>Monica Flynn</t>
  </si>
  <si>
    <t>paUl mAY</t>
  </si>
  <si>
    <t>Angela Vasquez</t>
  </si>
  <si>
    <t>Cobb, and Bowen Hunt</t>
  </si>
  <si>
    <t>dENNiS Hart</t>
  </si>
  <si>
    <t>Stephanie Delacruz</t>
  </si>
  <si>
    <t>BArBaRa CarROLl</t>
  </si>
  <si>
    <t>SAra WagnEr</t>
  </si>
  <si>
    <t>Casey-Rivera</t>
  </si>
  <si>
    <t>mIchaeL stEELe</t>
  </si>
  <si>
    <t>Shelly Tran</t>
  </si>
  <si>
    <t>CHrISTOphER GRifFIN</t>
  </si>
  <si>
    <t>Peterson-Johnson</t>
  </si>
  <si>
    <t>brANDoN bAUeR</t>
  </si>
  <si>
    <t>Ms. Diane Johnson</t>
  </si>
  <si>
    <t>Francis, Riley and Barnes</t>
  </si>
  <si>
    <t>KriSTINA MilleR</t>
  </si>
  <si>
    <t>Jennifer Gomez</t>
  </si>
  <si>
    <t>Sanchez, Woods Hall and</t>
  </si>
  <si>
    <t>mOnica gilbeRT</t>
  </si>
  <si>
    <t>Wood and Young Vega,</t>
  </si>
  <si>
    <t>jeremY gOnZaLEs</t>
  </si>
  <si>
    <t>Alexandra Erickson</t>
  </si>
  <si>
    <t>stEVeN hunteR</t>
  </si>
  <si>
    <t>Jennifer Norman</t>
  </si>
  <si>
    <t>Nelson and Smith, Ortiz</t>
  </si>
  <si>
    <t>tRaCy NeLSoN</t>
  </si>
  <si>
    <t>Dr. Margaret Foley MD</t>
  </si>
  <si>
    <t>JaSOn baRrEra</t>
  </si>
  <si>
    <t>Dr. Jesse Benson</t>
  </si>
  <si>
    <t>Vasquez-Lopez</t>
  </si>
  <si>
    <t>SCOtT mooRe</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MiCHellE broWn</t>
  </si>
  <si>
    <t>Diana Salinas</t>
  </si>
  <si>
    <t>kAReN JAMEs</t>
  </si>
  <si>
    <t>Hayden Group</t>
  </si>
  <si>
    <t>RUTH eVaNS</t>
  </si>
  <si>
    <t>Johnathan Nichols</t>
  </si>
  <si>
    <t>Green-Barrera</t>
  </si>
  <si>
    <t>jeFFreY NelSOn</t>
  </si>
  <si>
    <t>Edgar Gonzales</t>
  </si>
  <si>
    <t>MIGUEl pErry</t>
  </si>
  <si>
    <t>Suzanne Knight DDS</t>
  </si>
  <si>
    <t>Adams, Mcgee Brown and</t>
  </si>
  <si>
    <t>MEgAN ramirEZ</t>
  </si>
  <si>
    <t>Colleen Middleton</t>
  </si>
  <si>
    <t>Moore-Calderon</t>
  </si>
  <si>
    <t>jOSePh dOdson</t>
  </si>
  <si>
    <t>miChele COcHraN</t>
  </si>
  <si>
    <t>Mary Sandoval</t>
  </si>
  <si>
    <t>Hess Group</t>
  </si>
  <si>
    <t>PaiGe kEmP</t>
  </si>
  <si>
    <t>Jade Robinson</t>
  </si>
  <si>
    <t>Richards-Williams</t>
  </si>
  <si>
    <t>MeLIssa fOsTer</t>
  </si>
  <si>
    <t>and Sons Mckay</t>
  </si>
  <si>
    <t>JORge wAlKEr</t>
  </si>
  <si>
    <t>Eric Villanueva</t>
  </si>
  <si>
    <t>ALlIsoN mCcOnNEll</t>
  </si>
  <si>
    <t>Francisco Hampton</t>
  </si>
  <si>
    <t>Rogers-Sanders</t>
  </si>
  <si>
    <t>cLiNtOn ryAN</t>
  </si>
  <si>
    <t>Edwin Davis</t>
  </si>
  <si>
    <t>and Gilbert, Lozano Simpson</t>
  </si>
  <si>
    <t>ALICia BuRNS</t>
  </si>
  <si>
    <t>Joanne Pearson</t>
  </si>
  <si>
    <t>Perez and Williams, Kennedy</t>
  </si>
  <si>
    <t>chARleS MitcHELL</t>
  </si>
  <si>
    <t>Ltd Delacruz</t>
  </si>
  <si>
    <t>MEGAn SAmpSOn</t>
  </si>
  <si>
    <t>Sandra Daniel</t>
  </si>
  <si>
    <t>adAm schMidt</t>
  </si>
  <si>
    <t>Young-Alvarez</t>
  </si>
  <si>
    <t>jOhN krUeGER</t>
  </si>
  <si>
    <t>Steven Allen</t>
  </si>
  <si>
    <t>Olsen and Monroe, Lee</t>
  </si>
  <si>
    <t>stePhanIe bRaUn</t>
  </si>
  <si>
    <t>Michelle Flynn</t>
  </si>
  <si>
    <t>KrIsTIN smith</t>
  </si>
  <si>
    <t>Jasmine Fisher</t>
  </si>
  <si>
    <t>Daniels-Wheeler</t>
  </si>
  <si>
    <t>jAmES GaRcIA</t>
  </si>
  <si>
    <t>Shawn Nielsen</t>
  </si>
  <si>
    <t>Rose-Huffman</t>
  </si>
  <si>
    <t>cHRIsToPHer crAWFoRD</t>
  </si>
  <si>
    <t>Gloria Evans</t>
  </si>
  <si>
    <t>ALexANDrA SmiTH</t>
  </si>
  <si>
    <t>Cesar Patel</t>
  </si>
  <si>
    <t>Ltd Mueller</t>
  </si>
  <si>
    <t>WAnda FergUsON</t>
  </si>
  <si>
    <t>Kristy Contreras</t>
  </si>
  <si>
    <t>Williamson Lucas Sanders, and</t>
  </si>
  <si>
    <t>aUstIN heRnanDEZ</t>
  </si>
  <si>
    <t>TRAviS sMITH</t>
  </si>
  <si>
    <t>Watts-Cook</t>
  </si>
  <si>
    <t>tIMoThY mORriS</t>
  </si>
  <si>
    <t>Gardner Ferguson and Blankenship,</t>
  </si>
  <si>
    <t>ANnA rodrigUEz</t>
  </si>
  <si>
    <t>Leslie Dixon</t>
  </si>
  <si>
    <t>Group Harrington</t>
  </si>
  <si>
    <t>JULIE brADleY</t>
  </si>
  <si>
    <t>Angelica Zhang</t>
  </si>
  <si>
    <t>Carter Barnes Rojas, and</t>
  </si>
  <si>
    <t>COllEEn HIlL</t>
  </si>
  <si>
    <t>Felicia Fischer</t>
  </si>
  <si>
    <t>Crane, and Martinez Le</t>
  </si>
  <si>
    <t>TIMoTHY rEyes</t>
  </si>
  <si>
    <t>Jessica Bryant</t>
  </si>
  <si>
    <t>Martinez-Hancock</t>
  </si>
  <si>
    <t>jARed HAwKiNs</t>
  </si>
  <si>
    <t>Alicia Garza</t>
  </si>
  <si>
    <t>Monroe PLC</t>
  </si>
  <si>
    <t>ChRiStoPhEr SinglEtOn</t>
  </si>
  <si>
    <t>Johnny Bruce</t>
  </si>
  <si>
    <t>Brewer, Ryan Johnson and</t>
  </si>
  <si>
    <t>rAchEl kim</t>
  </si>
  <si>
    <t>Courtney Liu</t>
  </si>
  <si>
    <t>Coleman-Stewart</t>
  </si>
  <si>
    <t>anthoNY fLoreS</t>
  </si>
  <si>
    <t>Erica Ramirez</t>
  </si>
  <si>
    <t>Curtis-Washington</t>
  </si>
  <si>
    <t>kEVIN dAVIS</t>
  </si>
  <si>
    <t>Meagan Ramirez</t>
  </si>
  <si>
    <t>Huang and Williams, West</t>
  </si>
  <si>
    <t>ARIEL wiLLIAMS</t>
  </si>
  <si>
    <t>Alan Preston</t>
  </si>
  <si>
    <t>CodY sTeWaRT</t>
  </si>
  <si>
    <t>Inc Shields</t>
  </si>
  <si>
    <t>TRAViS dAviS</t>
  </si>
  <si>
    <t>aPril PhilLIpS</t>
  </si>
  <si>
    <t>Alex Brooks</t>
  </si>
  <si>
    <t>jaKe gALlaGhEr</t>
  </si>
  <si>
    <t>Steven Schwartz</t>
  </si>
  <si>
    <t>RHOnda neLSon</t>
  </si>
  <si>
    <t>Erika Williams</t>
  </si>
  <si>
    <t>Haley-Sanders</t>
  </si>
  <si>
    <t>deSTInY MoORe</t>
  </si>
  <si>
    <t>Mr. Brian Smith</t>
  </si>
  <si>
    <t>eLizabetH evanS</t>
  </si>
  <si>
    <t>Brandy Murray</t>
  </si>
  <si>
    <t>Dominguez-Figueroa</t>
  </si>
  <si>
    <t>MOLLY foRD</t>
  </si>
  <si>
    <t>Kayla Walker</t>
  </si>
  <si>
    <t>Gonzales Robertson, Cruz and</t>
  </si>
  <si>
    <t>MARk pRIce</t>
  </si>
  <si>
    <t>Nicholas Young</t>
  </si>
  <si>
    <t>breNDa pHILlipS</t>
  </si>
  <si>
    <t>Rachael Odonnell</t>
  </si>
  <si>
    <t>Ortega-Harrington</t>
  </si>
  <si>
    <t>DANIeL bALdwiN</t>
  </si>
  <si>
    <t>Samuel Wallace</t>
  </si>
  <si>
    <t>Inc Matthews</t>
  </si>
  <si>
    <t>TaMMie dAY</t>
  </si>
  <si>
    <t>Joe May</t>
  </si>
  <si>
    <t>Collins, and Williams Jackson</t>
  </si>
  <si>
    <t>JohN hIlL</t>
  </si>
  <si>
    <t>and Lang, Brown Jackson</t>
  </si>
  <si>
    <t>JAY CUrry</t>
  </si>
  <si>
    <t>Desiree Reed</t>
  </si>
  <si>
    <t>COreY cunNiNghAm</t>
  </si>
  <si>
    <t>Conley Rogers, Farley and</t>
  </si>
  <si>
    <t>JACOB POLlARD</t>
  </si>
  <si>
    <t>Moore-Davis</t>
  </si>
  <si>
    <t>EVaN ocONNOr</t>
  </si>
  <si>
    <t>Romero King, and Johnson</t>
  </si>
  <si>
    <t>jamES Allen</t>
  </si>
  <si>
    <t>Donald Estes</t>
  </si>
  <si>
    <t>dOnna jacKSoN</t>
  </si>
  <si>
    <t>Smith Miller, and Perez</t>
  </si>
  <si>
    <t>JasoN CraiG</t>
  </si>
  <si>
    <t>MICHELe WeAveR</t>
  </si>
  <si>
    <t>Martin Daniels</t>
  </si>
  <si>
    <t>Johnson Fuller, and Francis</t>
  </si>
  <si>
    <t>lauReN GonzaLes</t>
  </si>
  <si>
    <t>William Mathews</t>
  </si>
  <si>
    <t>Kelly and Boyd, Page</t>
  </si>
  <si>
    <t>jeSSIca paDillA</t>
  </si>
  <si>
    <t>Brian Fernandez</t>
  </si>
  <si>
    <t>Boyer, Rice and Torres</t>
  </si>
  <si>
    <t>briANa BuRNEtT</t>
  </si>
  <si>
    <t>Eric Barrett</t>
  </si>
  <si>
    <t>Clarke Williams, Garrett and</t>
  </si>
  <si>
    <t>ErIc MUrphY</t>
  </si>
  <si>
    <t>Brenda Cantu</t>
  </si>
  <si>
    <t>Morris Howard, and David</t>
  </si>
  <si>
    <t>THomAs matThEws</t>
  </si>
  <si>
    <t>Morris, Johnson and Soto</t>
  </si>
  <si>
    <t>CanDACe SteWart</t>
  </si>
  <si>
    <t>Denise Lane</t>
  </si>
  <si>
    <t>Cross, and Mcneil Palmer</t>
  </si>
  <si>
    <t>DANIeL ROJAS</t>
  </si>
  <si>
    <t>and Anderson, Woods Woods</t>
  </si>
  <si>
    <t>bryaN huGHeS</t>
  </si>
  <si>
    <t>Jason Cervantes</t>
  </si>
  <si>
    <t>ChRisTiNe cRuz</t>
  </si>
  <si>
    <t>Rebecca Gallagher</t>
  </si>
  <si>
    <t>Davis, Barrett and Wells</t>
  </si>
  <si>
    <t>JAmEs baTES</t>
  </si>
  <si>
    <t>Jennifer Salinas</t>
  </si>
  <si>
    <t>Boyd Sons and</t>
  </si>
  <si>
    <t>SuzAnne bOYer</t>
  </si>
  <si>
    <t>DR. GaRy WILliamsON PHD</t>
  </si>
  <si>
    <t>Carolyn Hunt</t>
  </si>
  <si>
    <t>JEfFrey MILleR</t>
  </si>
  <si>
    <t>Hawkins-Travis</t>
  </si>
  <si>
    <t>JohN SAlInas</t>
  </si>
  <si>
    <t>Scott Walton</t>
  </si>
  <si>
    <t>Delacruz-Barry</t>
  </si>
  <si>
    <t>jUlie TuRNEr</t>
  </si>
  <si>
    <t>Whitney Powell</t>
  </si>
  <si>
    <t>and Craig, Jones Gomez</t>
  </si>
  <si>
    <t>miChaEL CasTiLLo</t>
  </si>
  <si>
    <t>Robert Armstrong</t>
  </si>
  <si>
    <t>Barron-Phillips</t>
  </si>
  <si>
    <t>bRAndoN jOhNSOn</t>
  </si>
  <si>
    <t>Amber Payne</t>
  </si>
  <si>
    <t>RiChard GrAy</t>
  </si>
  <si>
    <t>Alyssa Turner</t>
  </si>
  <si>
    <t>MeLIsSa coLlInS</t>
  </si>
  <si>
    <t>Lynn Dunn</t>
  </si>
  <si>
    <t>JAMEs AGuIRRE</t>
  </si>
  <si>
    <t>Mary Wood</t>
  </si>
  <si>
    <t>and Novak Lee Fernandez,</t>
  </si>
  <si>
    <t>SARa DAViS</t>
  </si>
  <si>
    <t>Caroline Cantrell</t>
  </si>
  <si>
    <t>caRoLYN waLSH</t>
  </si>
  <si>
    <t>Jackson-Wallace</t>
  </si>
  <si>
    <t>tRACy eVAns</t>
  </si>
  <si>
    <t>James Davidson</t>
  </si>
  <si>
    <t>and Flores, Jones Hernandez</t>
  </si>
  <si>
    <t>MiSS STePhaNie ALleN Md</t>
  </si>
  <si>
    <t>Rogers and Taylor Garza,</t>
  </si>
  <si>
    <t>ChAd Hodge</t>
  </si>
  <si>
    <t>Pamela Wilson</t>
  </si>
  <si>
    <t>Barrera Brown, and Beck</t>
  </si>
  <si>
    <t>GrEg jOnES</t>
  </si>
  <si>
    <t>Gabriel Lee</t>
  </si>
  <si>
    <t>Figueroa-Perez</t>
  </si>
  <si>
    <t>lINda MArtiNeZ</t>
  </si>
  <si>
    <t>Kyle Hernandez</t>
  </si>
  <si>
    <t>Mcclure, Price Johnson and</t>
  </si>
  <si>
    <t>DAVID MENDEz</t>
  </si>
  <si>
    <t>Oliver-Blanchard</t>
  </si>
  <si>
    <t>dr. juLiE wIlSon</t>
  </si>
  <si>
    <t>Sharp, Padilla Reed and</t>
  </si>
  <si>
    <t>KryStAl mCcARTY</t>
  </si>
  <si>
    <t>Mitchell Fields, and Smith</t>
  </si>
  <si>
    <t>melISsa ROGerS</t>
  </si>
  <si>
    <t>Wayne Perez</t>
  </si>
  <si>
    <t>RAyMOnd JACKSOn</t>
  </si>
  <si>
    <t>Owen-Ruiz</t>
  </si>
  <si>
    <t>JUliE PenNINGToN</t>
  </si>
  <si>
    <t>Troy Duncan</t>
  </si>
  <si>
    <t>Berg-Carroll</t>
  </si>
  <si>
    <t>AmBeR RiCHARdsOn</t>
  </si>
  <si>
    <t>Kathryn Moore</t>
  </si>
  <si>
    <t>Williams-Petersen</t>
  </si>
  <si>
    <t>BRENdA anderSoN</t>
  </si>
  <si>
    <t>Billy Bailey</t>
  </si>
  <si>
    <t>Evans-Brewer</t>
  </si>
  <si>
    <t>jaMes DANiel</t>
  </si>
  <si>
    <t>Inc Larson</t>
  </si>
  <si>
    <t>rACHAEL sanTaNA</t>
  </si>
  <si>
    <t>Hayes-Bass</t>
  </si>
  <si>
    <t>deSTINy iRwin</t>
  </si>
  <si>
    <t>Hardin Group</t>
  </si>
  <si>
    <t>JeRRY DElGAdO</t>
  </si>
  <si>
    <t>Fischer Williams, and Conner</t>
  </si>
  <si>
    <t>patrICk gonzales</t>
  </si>
  <si>
    <t>and Graham, Church Ray</t>
  </si>
  <si>
    <t>grEgoRy GrImES</t>
  </si>
  <si>
    <t>Michael Dunn</t>
  </si>
  <si>
    <t>RYaN bOOne</t>
  </si>
  <si>
    <t>Pineda Garrison and Howell,</t>
  </si>
  <si>
    <t>amY tAYlOR</t>
  </si>
  <si>
    <t>Penny Avila</t>
  </si>
  <si>
    <t>and Allen Mitchell, Soto</t>
  </si>
  <si>
    <t>JAmes FreeMaN</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scOtt hall</t>
  </si>
  <si>
    <t>Brenda Pineda</t>
  </si>
  <si>
    <t>and Graham Hart, Espinoza</t>
  </si>
  <si>
    <t>JAmie REEvEs</t>
  </si>
  <si>
    <t>Matthew Harvey</t>
  </si>
  <si>
    <t>Lee-Lewis</t>
  </si>
  <si>
    <t>RICHarD hayes</t>
  </si>
  <si>
    <t>White-Davis</t>
  </si>
  <si>
    <t>paMelA CARDENAS</t>
  </si>
  <si>
    <t>TAmaRA HICkMAn</t>
  </si>
  <si>
    <t>Schmitt-Farmer</t>
  </si>
  <si>
    <t>kELLy dunCAN</t>
  </si>
  <si>
    <t>mICHael smiTh</t>
  </si>
  <si>
    <t>Tanya Weber</t>
  </si>
  <si>
    <t>SEAn HarRiS</t>
  </si>
  <si>
    <t>Ralph Anderson</t>
  </si>
  <si>
    <t>Valdez-Thomas</t>
  </si>
  <si>
    <t>stepHaNIe rICHArds</t>
  </si>
  <si>
    <t>Mrs. Michele Green</t>
  </si>
  <si>
    <t>jOhn long</t>
  </si>
  <si>
    <t>Shawn Torres</t>
  </si>
  <si>
    <t>Hall-Perez</t>
  </si>
  <si>
    <t>John reYnolds</t>
  </si>
  <si>
    <t>Tyler Butler</t>
  </si>
  <si>
    <t>Shaw Watson, Coleman and</t>
  </si>
  <si>
    <t>COuRtnEY cox</t>
  </si>
  <si>
    <t>Amber West</t>
  </si>
  <si>
    <t>Thomas-Garcia</t>
  </si>
  <si>
    <t>MiChAEL DAviS</t>
  </si>
  <si>
    <t>Sonya Steele</t>
  </si>
  <si>
    <t>jaNICE PaynE</t>
  </si>
  <si>
    <t>Dorsey-Mcintosh</t>
  </si>
  <si>
    <t>douGLas LopEz</t>
  </si>
  <si>
    <t>Tamara Maddox</t>
  </si>
  <si>
    <t>Doyle-Friedman</t>
  </si>
  <si>
    <t>MARgareT neLSon</t>
  </si>
  <si>
    <t>Wells, and Taylor Barron</t>
  </si>
  <si>
    <t>aleX aLVarEZ</t>
  </si>
  <si>
    <t>Roach Mcclain, and Smith</t>
  </si>
  <si>
    <t>kelLy SalaZaR</t>
  </si>
  <si>
    <t>Sarah Burke</t>
  </si>
  <si>
    <t>TylEr cOstA</t>
  </si>
  <si>
    <t>Joyce Hayes</t>
  </si>
  <si>
    <t>PaTRick Kelly</t>
  </si>
  <si>
    <t>Maurice Martin</t>
  </si>
  <si>
    <t>and Hernandez Jones Hubbard,</t>
  </si>
  <si>
    <t>MicHElle coLliNs</t>
  </si>
  <si>
    <t>Ebony Robinson</t>
  </si>
  <si>
    <t>Kramer-Johnson</t>
  </si>
  <si>
    <t>DEniSe CocHrAN</t>
  </si>
  <si>
    <t>Brian Peterson</t>
  </si>
  <si>
    <t>Sanders-Murray</t>
  </si>
  <si>
    <t>kristIN COOpER</t>
  </si>
  <si>
    <t>Chung-Garcia</t>
  </si>
  <si>
    <t>RyAn Carter</t>
  </si>
  <si>
    <t>Susan Hunter</t>
  </si>
  <si>
    <t>pAul daVIS</t>
  </si>
  <si>
    <t>Patricia Small</t>
  </si>
  <si>
    <t>Johnson-Johnston</t>
  </si>
  <si>
    <t>tOMmY folEY</t>
  </si>
  <si>
    <t>and Jordan, Smith Smith</t>
  </si>
  <si>
    <t>JaMES PrIce</t>
  </si>
  <si>
    <t>Pamela Boyle</t>
  </si>
  <si>
    <t>Moody Fitzpatrick and Rasmussen,</t>
  </si>
  <si>
    <t>kEITH CarTER</t>
  </si>
  <si>
    <t>Herman-Stewart</t>
  </si>
  <si>
    <t>shelleY SHepPArd</t>
  </si>
  <si>
    <t>Chavez-Marsh</t>
  </si>
  <si>
    <t>DEBBie BaNks</t>
  </si>
  <si>
    <t>Eddie Lambert</t>
  </si>
  <si>
    <t>Rogers Tate Walter, and</t>
  </si>
  <si>
    <t>RYaN GrifFiTh</t>
  </si>
  <si>
    <t>Dakota Cunningham</t>
  </si>
  <si>
    <t>CHristina meNdEz</t>
  </si>
  <si>
    <t>Richardson-Hatfield</t>
  </si>
  <si>
    <t>vANesSa haRRIs Dds</t>
  </si>
  <si>
    <t>Laura Pollard</t>
  </si>
  <si>
    <t>and Barrett, Johnson Miller</t>
  </si>
  <si>
    <t>ADAm wILliAms</t>
  </si>
  <si>
    <t>Chad Hernandez</t>
  </si>
  <si>
    <t>Good and Hamilton Rosales,</t>
  </si>
  <si>
    <t>ErIC ATkinSoN</t>
  </si>
  <si>
    <t>Sara Hoffman</t>
  </si>
  <si>
    <t>Choi and Smith, Williamson</t>
  </si>
  <si>
    <t>gary clARk</t>
  </si>
  <si>
    <t>Mrs. Cynthia Baker</t>
  </si>
  <si>
    <t>Baker-Turner</t>
  </si>
  <si>
    <t>EThaN BlanCHaRd</t>
  </si>
  <si>
    <t>Michele Thompson</t>
  </si>
  <si>
    <t>christopHeR jONEs</t>
  </si>
  <si>
    <t>Mccoy, and Newton Morse</t>
  </si>
  <si>
    <t>tAmMY tAylOr</t>
  </si>
  <si>
    <t>Robert Chavez</t>
  </si>
  <si>
    <t>Sullivan-Jones</t>
  </si>
  <si>
    <t>mARIAh SmITH</t>
  </si>
  <si>
    <t>Bethany Marshall</t>
  </si>
  <si>
    <t>Martinez Olson, Booker and</t>
  </si>
  <si>
    <t>BeNJAMIn gonzAleZ</t>
  </si>
  <si>
    <t>ElIZABETH crosS</t>
  </si>
  <si>
    <t>kENnETh KellER</t>
  </si>
  <si>
    <t>James Leach</t>
  </si>
  <si>
    <t>Scott, Perkins and Henry</t>
  </si>
  <si>
    <t>MONiCa lYnCH</t>
  </si>
  <si>
    <t>Tiffany Underwood</t>
  </si>
  <si>
    <t>Alvarez and James, Mcintosh</t>
  </si>
  <si>
    <t>dAvId KELlY</t>
  </si>
  <si>
    <t>Reyes Ltd</t>
  </si>
  <si>
    <t>suE bonD</t>
  </si>
  <si>
    <t>Vanessa Warner</t>
  </si>
  <si>
    <t>Clark and Sons</t>
  </si>
  <si>
    <t>SeAn VaNce</t>
  </si>
  <si>
    <t>Stacey Melendez</t>
  </si>
  <si>
    <t>AnthOnY davIs</t>
  </si>
  <si>
    <t>Timothy Wheeler</t>
  </si>
  <si>
    <t>Sons Richards and</t>
  </si>
  <si>
    <t>DONALD MURPhy</t>
  </si>
  <si>
    <t>Michelle Sloan</t>
  </si>
  <si>
    <t>Wolf Sons and</t>
  </si>
  <si>
    <t>juAn RAMOS</t>
  </si>
  <si>
    <t>Ruben Morales</t>
  </si>
  <si>
    <t>and Stewart Rodgers, Hernandez</t>
  </si>
  <si>
    <t>jeNnIFER SCotT</t>
  </si>
  <si>
    <t>Mr. James Allen</t>
  </si>
  <si>
    <t>KRiSTi cRAIG</t>
  </si>
  <si>
    <t>Vincent Vasquez</t>
  </si>
  <si>
    <t>Ruiz-Kennedy</t>
  </si>
  <si>
    <t>peTER HUBbaRD</t>
  </si>
  <si>
    <t>Samantha Zimmerman</t>
  </si>
  <si>
    <t>Thomas-Forbes</t>
  </si>
  <si>
    <t>Tony JOSePH</t>
  </si>
  <si>
    <t>Cassandra Parks</t>
  </si>
  <si>
    <t>Brown-Hess</t>
  </si>
  <si>
    <t>daVId CrOsBY</t>
  </si>
  <si>
    <t>michAel KAUFmAN</t>
  </si>
  <si>
    <t>Baker and White, Smith</t>
  </si>
  <si>
    <t>jAsOn CHAng</t>
  </si>
  <si>
    <t>Christina Hendrix</t>
  </si>
  <si>
    <t>Norman-Flynn</t>
  </si>
  <si>
    <t>juSTiN gArcia</t>
  </si>
  <si>
    <t>and Wilson Hampton Roberts,</t>
  </si>
  <si>
    <t>PhILliP JacKSOn</t>
  </si>
  <si>
    <t>CrAiG jIMENeZ</t>
  </si>
  <si>
    <t>Laura Le</t>
  </si>
  <si>
    <t>chriSTopHEr MArSHALl</t>
  </si>
  <si>
    <t>jAImE BAldwIn</t>
  </si>
  <si>
    <t>Regina Bean</t>
  </si>
  <si>
    <t>Odonnell-George</t>
  </si>
  <si>
    <t>maDelIne lEon</t>
  </si>
  <si>
    <t>Katherine Knox</t>
  </si>
  <si>
    <t>jOHnAThAn moLiNa</t>
  </si>
  <si>
    <t>chArLeS sMITh</t>
  </si>
  <si>
    <t>Emily Estrada</t>
  </si>
  <si>
    <t>Hunt-Goodman</t>
  </si>
  <si>
    <t>jAMIe GOoD</t>
  </si>
  <si>
    <t>Danny Jones</t>
  </si>
  <si>
    <t>Adams-Velez</t>
  </si>
  <si>
    <t>anDrEW WhitE</t>
  </si>
  <si>
    <t>Ellis Cline, and Gilbert</t>
  </si>
  <si>
    <t>aLiciA HAYs</t>
  </si>
  <si>
    <t>Meredith Williams</t>
  </si>
  <si>
    <t>ChRIstiAN wADe</t>
  </si>
  <si>
    <t>Andrea Shepard</t>
  </si>
  <si>
    <t>Merritt Shaw, and Mosley</t>
  </si>
  <si>
    <t>sCOtt mArtinEZ</t>
  </si>
  <si>
    <t>Eric Gutierrez</t>
  </si>
  <si>
    <t>mary fiGUerOa</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Brandon Taylor</t>
  </si>
  <si>
    <t>ShAnNON cRuz Md</t>
  </si>
  <si>
    <t>Kathy Andrews</t>
  </si>
  <si>
    <t>RICHaRD BEck</t>
  </si>
  <si>
    <t>Dr. Johnny Taylor</t>
  </si>
  <si>
    <t>Woods and Adkins Gutierrez,</t>
  </si>
  <si>
    <t>kaTiE RoBERtSon</t>
  </si>
  <si>
    <t>Audrey Scott</t>
  </si>
  <si>
    <t>rEbecCA nEwTON</t>
  </si>
  <si>
    <t>Wiggins-Jones</t>
  </si>
  <si>
    <t>JOShUa belL</t>
  </si>
  <si>
    <t>Stephen Oconnor</t>
  </si>
  <si>
    <t>JoHn WILSON</t>
  </si>
  <si>
    <t>Jasmine Murray</t>
  </si>
  <si>
    <t>Pham Murphy, Rose and</t>
  </si>
  <si>
    <t>anGElICa CroSs</t>
  </si>
  <si>
    <t>Lisa Benson</t>
  </si>
  <si>
    <t>toNyA hARveY</t>
  </si>
  <si>
    <t>ToNy cliNE</t>
  </si>
  <si>
    <t>Andrew James</t>
  </si>
  <si>
    <t>Sons Roy and</t>
  </si>
  <si>
    <t>DaLE wilLIaMs</t>
  </si>
  <si>
    <t>Neal, Sanders and Sherman</t>
  </si>
  <si>
    <t>dOuGLAS JONES</t>
  </si>
  <si>
    <t>Erika Bender</t>
  </si>
  <si>
    <t>Miles and Wood Livingston,</t>
  </si>
  <si>
    <t>AMaNdA jaCkson</t>
  </si>
  <si>
    <t>Joseph Finley</t>
  </si>
  <si>
    <t>Melton Savage, and Dorsey</t>
  </si>
  <si>
    <t>RaCHEl sMitH</t>
  </si>
  <si>
    <t>Woods Short, and Mcclure</t>
  </si>
  <si>
    <t>benjamIn oLIvER</t>
  </si>
  <si>
    <t>Marcus Moore</t>
  </si>
  <si>
    <t>Allen, and Jackson Harrell</t>
  </si>
  <si>
    <t>paUl CLAy</t>
  </si>
  <si>
    <t>Deanna Graham</t>
  </si>
  <si>
    <t>CHarLES gaRCia</t>
  </si>
  <si>
    <t>cAItLIn McClAiN</t>
  </si>
  <si>
    <t>Michael Summers</t>
  </si>
  <si>
    <t>jordAn dAVis</t>
  </si>
  <si>
    <t>Andrew Butler</t>
  </si>
  <si>
    <t>Perry-Brady</t>
  </si>
  <si>
    <t>debORAh ScOTT</t>
  </si>
  <si>
    <t>David Hood</t>
  </si>
  <si>
    <t>Delacruz-Wilson</t>
  </si>
  <si>
    <t>jEFFeRy schWarTZ</t>
  </si>
  <si>
    <t>Michelle Bush</t>
  </si>
  <si>
    <t>and Ramirez Murray Stone,</t>
  </si>
  <si>
    <t>JAIMe robertS</t>
  </si>
  <si>
    <t>Sharon Vance</t>
  </si>
  <si>
    <t>KImBErLy harRis</t>
  </si>
  <si>
    <t>Ryan Martinez</t>
  </si>
  <si>
    <t>Garcia, Wright and Watson</t>
  </si>
  <si>
    <t>jeNnIFer gaRdneR</t>
  </si>
  <si>
    <t>Paige Murphy</t>
  </si>
  <si>
    <t>Hale-Sherman</t>
  </si>
  <si>
    <t>chaRleS VELAzQuEZ</t>
  </si>
  <si>
    <t>Steven Moran</t>
  </si>
  <si>
    <t>Wright Weber, Gordon and</t>
  </si>
  <si>
    <t>julIE ROBiNsON Phd</t>
  </si>
  <si>
    <t>Robert Haney</t>
  </si>
  <si>
    <t>SHawN HenDrIx</t>
  </si>
  <si>
    <t>Jasmine Johnson</t>
  </si>
  <si>
    <t>Cook-Oneill</t>
  </si>
  <si>
    <t>SAmANThA gIBSOn</t>
  </si>
  <si>
    <t>Johnny Ray</t>
  </si>
  <si>
    <t>Jones-Serrano</t>
  </si>
  <si>
    <t>juSTIn wRIgHt</t>
  </si>
  <si>
    <t>Cheryl Pennington</t>
  </si>
  <si>
    <t>KRistin DaVis</t>
  </si>
  <si>
    <t>Lisa Dominguez</t>
  </si>
  <si>
    <t>Webb Hunter, and Frost</t>
  </si>
  <si>
    <t>meGAn WrIGHt</t>
  </si>
  <si>
    <t>Denise Ali</t>
  </si>
  <si>
    <t>and Stevenson Pineda, Spencer</t>
  </si>
  <si>
    <t>danA NieLsEN</t>
  </si>
  <si>
    <t>Chavez-Kidd</t>
  </si>
  <si>
    <t>sCOTT nOrman</t>
  </si>
  <si>
    <t>Thomas Moreno</t>
  </si>
  <si>
    <t>Hall Smith Long, and</t>
  </si>
  <si>
    <t>JeSSE SPEnCE</t>
  </si>
  <si>
    <t>Theresa Eaton</t>
  </si>
  <si>
    <t>Douglas, and Kelley Myers</t>
  </si>
  <si>
    <t>BRian MaRQueZ</t>
  </si>
  <si>
    <t>David Dudley</t>
  </si>
  <si>
    <t>Figueroa-Orr</t>
  </si>
  <si>
    <t>SAmantHa SimPsOn</t>
  </si>
  <si>
    <t>Susan Chang</t>
  </si>
  <si>
    <t>SCoTt kINg</t>
  </si>
  <si>
    <t>Cory Reed</t>
  </si>
  <si>
    <t>JosEph Holt</t>
  </si>
  <si>
    <t>Nicholas Bowman</t>
  </si>
  <si>
    <t>ASHLeY hilL</t>
  </si>
  <si>
    <t>Dawn Fernandez</t>
  </si>
  <si>
    <t>sYDnEy carrIllo</t>
  </si>
  <si>
    <t>Yolanda Holland</t>
  </si>
  <si>
    <t>and Holland Aguilar, Jackson</t>
  </si>
  <si>
    <t>jOHn rOBinsON</t>
  </si>
  <si>
    <t>Melissa Mathews</t>
  </si>
  <si>
    <t>Prince-Campbell</t>
  </si>
  <si>
    <t>jOshuA TAyloR</t>
  </si>
  <si>
    <t>Christine Washington</t>
  </si>
  <si>
    <t>VICtOr hart</t>
  </si>
  <si>
    <t>Alfred Sweeney</t>
  </si>
  <si>
    <t>Adkins LLC</t>
  </si>
  <si>
    <t>ThOMAs butler</t>
  </si>
  <si>
    <t>Thomas Morgan</t>
  </si>
  <si>
    <t>and Newman Sons</t>
  </si>
  <si>
    <t>MatthEw MaRTiNEZ</t>
  </si>
  <si>
    <t>Gregory Murphy</t>
  </si>
  <si>
    <t>JOHn rIoS</t>
  </si>
  <si>
    <t>Mrs. Angelica Miller</t>
  </si>
  <si>
    <t>Higgins and Berry, Boone</t>
  </si>
  <si>
    <t>MaRY BRAy</t>
  </si>
  <si>
    <t>Sara Wells</t>
  </si>
  <si>
    <t>Lester-Wolfe</t>
  </si>
  <si>
    <t>jaMeS yOuNg</t>
  </si>
  <si>
    <t>Campos, and Ramirez Walters</t>
  </si>
  <si>
    <t>TimotHy jensen</t>
  </si>
  <si>
    <t>Roy Conway</t>
  </si>
  <si>
    <t>Vincent-Meyer</t>
  </si>
  <si>
    <t>ROBErT noblE</t>
  </si>
  <si>
    <t>and Johnson, Patterson Day</t>
  </si>
  <si>
    <t>brYAN smItH</t>
  </si>
  <si>
    <t>Peggy Scott</t>
  </si>
  <si>
    <t>Perry-Lynch</t>
  </si>
  <si>
    <t>bRanDon foStEr</t>
  </si>
  <si>
    <t>Harris, and Harvey Garcia</t>
  </si>
  <si>
    <t>DaNiEl MiLLer</t>
  </si>
  <si>
    <t>Jenkins Anderson, and Jones</t>
  </si>
  <si>
    <t>cOdY RodriguEz</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SCotT MArTiNez</t>
  </si>
  <si>
    <t>Angela Moreno</t>
  </si>
  <si>
    <t>Doyle-Carson</t>
  </si>
  <si>
    <t>kevin fERGUSOn</t>
  </si>
  <si>
    <t>sUZANNE DAViS</t>
  </si>
  <si>
    <t>rIchArd novak</t>
  </si>
  <si>
    <t>Jimmy Walker</t>
  </si>
  <si>
    <t>ChARles JEnKinS</t>
  </si>
  <si>
    <t>Kimberly Kelley</t>
  </si>
  <si>
    <t>hollY HoFFMan</t>
  </si>
  <si>
    <t>John Wolf</t>
  </si>
  <si>
    <t>VAnEssa HarrIS</t>
  </si>
  <si>
    <t>Ariel Gallegos</t>
  </si>
  <si>
    <t>Contreras, Mason Villanueva and</t>
  </si>
  <si>
    <t>AngElA seRRano</t>
  </si>
  <si>
    <t>Nicole Wright</t>
  </si>
  <si>
    <t>Jenkins, Stephens and Patton</t>
  </si>
  <si>
    <t>haRold ORoZCO</t>
  </si>
  <si>
    <t>rICk dAVis</t>
  </si>
  <si>
    <t>MEgaN monrOe</t>
  </si>
  <si>
    <t>Erica Stephens</t>
  </si>
  <si>
    <t>MelisSA coOk</t>
  </si>
  <si>
    <t>Lucas Walker</t>
  </si>
  <si>
    <t>Martinez Andrade, and Blankenship</t>
  </si>
  <si>
    <t>jasoN GrOSs</t>
  </si>
  <si>
    <t>Natalie Greene</t>
  </si>
  <si>
    <t>PLC Newton</t>
  </si>
  <si>
    <t>JilL WiLKins</t>
  </si>
  <si>
    <t>Margaret Marshall</t>
  </si>
  <si>
    <t>pETEr bakER</t>
  </si>
  <si>
    <t>Michael Crosby</t>
  </si>
  <si>
    <t>Clark Sons and</t>
  </si>
  <si>
    <t>maTthEW WIlliAMS</t>
  </si>
  <si>
    <t>Erin Stewart</t>
  </si>
  <si>
    <t>Lucero-Moore</t>
  </si>
  <si>
    <t>briTtAnY phILLIpS</t>
  </si>
  <si>
    <t>Freeman-Bell</t>
  </si>
  <si>
    <t>JonATHAN CErvanTEs</t>
  </si>
  <si>
    <t>Matthew Gamble</t>
  </si>
  <si>
    <t>and Dickson Fletcher, Walker</t>
  </si>
  <si>
    <t>jasON roBiNSon</t>
  </si>
  <si>
    <t>sTEPhANie cHRiSTiAn</t>
  </si>
  <si>
    <t>Christopher Shelton</t>
  </si>
  <si>
    <t>gERaLd hArRIs ddS</t>
  </si>
  <si>
    <t>James Knight</t>
  </si>
  <si>
    <t>Valdez-Gonzalez</t>
  </si>
  <si>
    <t>kaTheRiNE rOdRIgueZ</t>
  </si>
  <si>
    <t>Howard Ray and Charles,</t>
  </si>
  <si>
    <t>dErek JACKSoN</t>
  </si>
  <si>
    <t>Sonia Ramirez</t>
  </si>
  <si>
    <t>Howe Anderson and Dunlap,</t>
  </si>
  <si>
    <t>pEter RoGErS</t>
  </si>
  <si>
    <t>keLlY JenNInGS</t>
  </si>
  <si>
    <t>Dr. Bradley Briggs</t>
  </si>
  <si>
    <t>Kelly-Hammond</t>
  </si>
  <si>
    <t>RIchARD dAviS</t>
  </si>
  <si>
    <t>TrEvOr GrIMES</t>
  </si>
  <si>
    <t>Kiara Lane</t>
  </si>
  <si>
    <t>Mills-Cervantes</t>
  </si>
  <si>
    <t>TravIs JOhnson</t>
  </si>
  <si>
    <t>Gregory Lindsey</t>
  </si>
  <si>
    <t>and Thomas Anderson, Wilson</t>
  </si>
  <si>
    <t>grEGory Lopez</t>
  </si>
  <si>
    <t>Henderson and Sanchez, Holland</t>
  </si>
  <si>
    <t>MiCheLle CrAne</t>
  </si>
  <si>
    <t>Patricia Gill</t>
  </si>
  <si>
    <t>Patton Waters, Reynolds and</t>
  </si>
  <si>
    <t>NicOlE Wade</t>
  </si>
  <si>
    <t>Kimberly Parker</t>
  </si>
  <si>
    <t>Giles Ltd</t>
  </si>
  <si>
    <t>CaroLiNE jAcKsOn</t>
  </si>
  <si>
    <t>KIMBeRLy HeBerT</t>
  </si>
  <si>
    <t>Michael Arellano</t>
  </si>
  <si>
    <t>BRyAn boNiLlA</t>
  </si>
  <si>
    <t>Melanie Henry MD</t>
  </si>
  <si>
    <t>SCotT HaRRIsON</t>
  </si>
  <si>
    <t>Troy Bird</t>
  </si>
  <si>
    <t>Inc Espinoza</t>
  </si>
  <si>
    <t>tErRy ayerS</t>
  </si>
  <si>
    <t>Willie Cannon</t>
  </si>
  <si>
    <t>Smith-Taylor</t>
  </si>
  <si>
    <t>Jose mAtthews</t>
  </si>
  <si>
    <t>KARi PRICe</t>
  </si>
  <si>
    <t>Mason-Swanson</t>
  </si>
  <si>
    <t>bIANCa WILliamS</t>
  </si>
  <si>
    <t>Thomas Lambert</t>
  </si>
  <si>
    <t>Stevenson-Johnson</t>
  </si>
  <si>
    <t>KristEn pEnNINgton</t>
  </si>
  <si>
    <t>Dr. Jesus Gonzalez MD</t>
  </si>
  <si>
    <t>Savage Burke, Coleman and</t>
  </si>
  <si>
    <t>SaMUEl LEwIs</t>
  </si>
  <si>
    <t>Amanda Cruz</t>
  </si>
  <si>
    <t>Douglas Evans, and Simpson</t>
  </si>
  <si>
    <t>LarrY taTe</t>
  </si>
  <si>
    <t>Billy Wilson</t>
  </si>
  <si>
    <t>Glover-Ali</t>
  </si>
  <si>
    <t>StEphEN Howard</t>
  </si>
  <si>
    <t>Angela Phillips</t>
  </si>
  <si>
    <t>and Francis Bell Morton,</t>
  </si>
  <si>
    <t>StEVen ROBinsoN</t>
  </si>
  <si>
    <t>Nicole Collins</t>
  </si>
  <si>
    <t>Wu and Forbes Blake,</t>
  </si>
  <si>
    <t>ViNCEnt rivEra</t>
  </si>
  <si>
    <t>NAThANIEL pRICE</t>
  </si>
  <si>
    <t>Macias-Hoffman</t>
  </si>
  <si>
    <t>kevIn hARRINgToN</t>
  </si>
  <si>
    <t>Catherine Simpson</t>
  </si>
  <si>
    <t>and Horton Parker Hunter,</t>
  </si>
  <si>
    <t>EdwarD coLEmaN</t>
  </si>
  <si>
    <t>Gregory Moody</t>
  </si>
  <si>
    <t>Stevens Smith and Michael,</t>
  </si>
  <si>
    <t>tRACy BERger</t>
  </si>
  <si>
    <t>jEnNIFEr kelly</t>
  </si>
  <si>
    <t>Nicholas Mcpherson</t>
  </si>
  <si>
    <t>and Ray Porter, Coleman</t>
  </si>
  <si>
    <t>juSTIn wIlSon</t>
  </si>
  <si>
    <t>Carmen Austin</t>
  </si>
  <si>
    <t>and Chen Garrett, Hodges</t>
  </si>
  <si>
    <t>carriE peaRson</t>
  </si>
  <si>
    <t>Rachel Coleman</t>
  </si>
  <si>
    <t>Evans, Smith and Mitchell</t>
  </si>
  <si>
    <t>eRIc bOwEn</t>
  </si>
  <si>
    <t>Calvin Welch</t>
  </si>
  <si>
    <t>Turner and Sons</t>
  </si>
  <si>
    <t>caNDice oConnElL</t>
  </si>
  <si>
    <t>Calvin Cook</t>
  </si>
  <si>
    <t>Franklin, Hendricks Phillips and</t>
  </si>
  <si>
    <t>AlIciA LOpEZ</t>
  </si>
  <si>
    <t>Jessica Schaefer</t>
  </si>
  <si>
    <t>Rogers and Clark, Barber</t>
  </si>
  <si>
    <t>taMmie fLoyD</t>
  </si>
  <si>
    <t>Sean Johnson MD</t>
  </si>
  <si>
    <t>KeviN cUMMinGs</t>
  </si>
  <si>
    <t>Amanda Finley</t>
  </si>
  <si>
    <t>Preston Franco and Sanchez,</t>
  </si>
  <si>
    <t>JoSePH robERsON</t>
  </si>
  <si>
    <t>Madeline Graham</t>
  </si>
  <si>
    <t>Williams, and Henson Nelson</t>
  </si>
  <si>
    <t>brian DURhAm</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jason GOoDMAn</t>
  </si>
  <si>
    <t>Lee Castillo</t>
  </si>
  <si>
    <t>Butler-Walters</t>
  </si>
  <si>
    <t>chRistopher oLiveR</t>
  </si>
  <si>
    <t>Robin Price</t>
  </si>
  <si>
    <t>Hicks Mccarty Olsen, and</t>
  </si>
  <si>
    <t>LisA COnTRERAS</t>
  </si>
  <si>
    <t>Austin Mills</t>
  </si>
  <si>
    <t>LaWreNce JoHnsOn</t>
  </si>
  <si>
    <t>Cindy Olson</t>
  </si>
  <si>
    <t>Sampson and Weber Martinez,</t>
  </si>
  <si>
    <t>sAmanthA ANdERsON</t>
  </si>
  <si>
    <t>PATRicIa SmiTh</t>
  </si>
  <si>
    <t>Tony Johnson</t>
  </si>
  <si>
    <t>hUNteR SuArez</t>
  </si>
  <si>
    <t>Susan Murphy</t>
  </si>
  <si>
    <t>joanNe WhItE</t>
  </si>
  <si>
    <t>CHeLsEA johNsOn</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robeRT aLeXaNDER</t>
  </si>
  <si>
    <t>Donald Rojas</t>
  </si>
  <si>
    <t>Berg-Mitchell</t>
  </si>
  <si>
    <t>STEphANie heAtH</t>
  </si>
  <si>
    <t>Kenneth Thompson</t>
  </si>
  <si>
    <t>and Coleman Jones Thomas,</t>
  </si>
  <si>
    <t>MichELLE ClaYtON</t>
  </si>
  <si>
    <t>Washington-Keller</t>
  </si>
  <si>
    <t>andReW WOng</t>
  </si>
  <si>
    <t>Tammy Garcia</t>
  </si>
  <si>
    <t>CRAiG VaUgHN</t>
  </si>
  <si>
    <t>Franklin Morrison</t>
  </si>
  <si>
    <t>Gonzalez-Lewis</t>
  </si>
  <si>
    <t>GwENdolyn LEWis</t>
  </si>
  <si>
    <t>Matthew Dawson</t>
  </si>
  <si>
    <t>Short, Martinez Sanchez and</t>
  </si>
  <si>
    <t>BetH mIlLer</t>
  </si>
  <si>
    <t>Andrea Stewart</t>
  </si>
  <si>
    <t>Stewart Blackburn, and Butler</t>
  </si>
  <si>
    <t>TrEvOr HALL</t>
  </si>
  <si>
    <t>Sheila Nguyen</t>
  </si>
  <si>
    <t>and Buchanan, Boyd Roberts</t>
  </si>
  <si>
    <t>LAurA knigHt</t>
  </si>
  <si>
    <t>Tammy Parker</t>
  </si>
  <si>
    <t>Williams-Robinson</t>
  </si>
  <si>
    <t>JoSePh haYNEs</t>
  </si>
  <si>
    <t>Daniel Stevenson Jr.</t>
  </si>
  <si>
    <t>Martin-Thomas</t>
  </si>
  <si>
    <t>liSa CaMpBELl</t>
  </si>
  <si>
    <t>Carl Jones</t>
  </si>
  <si>
    <t>LIsA KNOX</t>
  </si>
  <si>
    <t>Charles Meadows</t>
  </si>
  <si>
    <t>cHRiSTina bOWERs</t>
  </si>
  <si>
    <t>Martin Fields</t>
  </si>
  <si>
    <t>Thompson-Walls</t>
  </si>
  <si>
    <t>anDrEW SmITh</t>
  </si>
  <si>
    <t>Alicia Glenn</t>
  </si>
  <si>
    <t>Mccarthy-Cooper</t>
  </si>
  <si>
    <t>JaMEs BROokS</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tonio Smith</t>
  </si>
  <si>
    <t>and Mckenzie Frazier, Paul</t>
  </si>
  <si>
    <t>JoHNny bookEr</t>
  </si>
  <si>
    <t>Susan Bates</t>
  </si>
  <si>
    <t>Clarke-Smith</t>
  </si>
  <si>
    <t>AllISon andERSON</t>
  </si>
  <si>
    <t>Angela Hood</t>
  </si>
  <si>
    <t>Gill and Hanson Barrett,</t>
  </si>
  <si>
    <t>LaURa gRIfFiN</t>
  </si>
  <si>
    <t>Steven Gross</t>
  </si>
  <si>
    <t>Roberson-Jones</t>
  </si>
  <si>
    <t>bObby HERrEra III</t>
  </si>
  <si>
    <t>Ronald Maddox</t>
  </si>
  <si>
    <t>cInDy LOpEz</t>
  </si>
  <si>
    <t>Jacob Berry Jr.</t>
  </si>
  <si>
    <t>Sanford Nicholson White, and</t>
  </si>
  <si>
    <t>ALExaNdER MiLLeR</t>
  </si>
  <si>
    <t>Katrina Nguyen</t>
  </si>
  <si>
    <t>and Boyd Johnson, Mathews</t>
  </si>
  <si>
    <t>MIStY roBiNsON</t>
  </si>
  <si>
    <t>Jesse Navarro</t>
  </si>
  <si>
    <t>Buck-Colon</t>
  </si>
  <si>
    <t>hEather IngraM</t>
  </si>
  <si>
    <t>kaReN MITChELl</t>
  </si>
  <si>
    <t>William Levine</t>
  </si>
  <si>
    <t>Brown-Blackburn</t>
  </si>
  <si>
    <t>SheILa sTArK Phd</t>
  </si>
  <si>
    <t>Elizabeth Day</t>
  </si>
  <si>
    <t>Norris-Jackson</t>
  </si>
  <si>
    <t>SABRiNA MIlLER</t>
  </si>
  <si>
    <t>Ashley Ware</t>
  </si>
  <si>
    <t>Reeves Inc</t>
  </si>
  <si>
    <t>SaRAh fLoyd</t>
  </si>
  <si>
    <t>Lara and Dixon, Morris</t>
  </si>
  <si>
    <t>BiLlY SMIth</t>
  </si>
  <si>
    <t>Sandra Medina</t>
  </si>
  <si>
    <t>Knight Dixon, White and</t>
  </si>
  <si>
    <t>zachary WALl</t>
  </si>
  <si>
    <t>Jennifer Obrien</t>
  </si>
  <si>
    <t>Cooper-Collins</t>
  </si>
  <si>
    <t>LaWReNCE robINSOn</t>
  </si>
  <si>
    <t>Erica Washington</t>
  </si>
  <si>
    <t>Graham, Prince and Ward</t>
  </si>
  <si>
    <t>diANa BrOwN</t>
  </si>
  <si>
    <t>Debra Powers</t>
  </si>
  <si>
    <t>Acosta-Clark</t>
  </si>
  <si>
    <t>rOBErt LeWIs</t>
  </si>
  <si>
    <t>Lee-Roach</t>
  </si>
  <si>
    <t>kathryN WIlSon</t>
  </si>
  <si>
    <t>and Clay, Martinez Thompson</t>
  </si>
  <si>
    <t>JilL mARTIN</t>
  </si>
  <si>
    <t>Thomas Curtis</t>
  </si>
  <si>
    <t>Glass-Williams</t>
  </si>
  <si>
    <t>TAMmy STEVenSon</t>
  </si>
  <si>
    <t>Carlos Perkins</t>
  </si>
  <si>
    <t>and Hayden Sons</t>
  </si>
  <si>
    <t>cOUrTNEy PateL</t>
  </si>
  <si>
    <t>Richardson-Sampson</t>
  </si>
  <si>
    <t>jOhn TRAn</t>
  </si>
  <si>
    <t>THomaS dAniel</t>
  </si>
  <si>
    <t>Rachel Owens</t>
  </si>
  <si>
    <t>Miller-Collins</t>
  </si>
  <si>
    <t>aDam HeRNaNdeZ</t>
  </si>
  <si>
    <t>Lisa Nunez</t>
  </si>
  <si>
    <t>KAtHRyN MOoRe</t>
  </si>
  <si>
    <t>JOSE dEAn</t>
  </si>
  <si>
    <t>Linda Owen</t>
  </si>
  <si>
    <t>braDley wILlIaMS</t>
  </si>
  <si>
    <t>Austin Adams</t>
  </si>
  <si>
    <t>Morris and Spencer, Gray</t>
  </si>
  <si>
    <t>cHRIstoPHeR CarTER</t>
  </si>
  <si>
    <t>Williams-Neal</t>
  </si>
  <si>
    <t>Mr. lawRencE NixON MD</t>
  </si>
  <si>
    <t>Eric Fuentes</t>
  </si>
  <si>
    <t>Chaney and Cohen, Stark</t>
  </si>
  <si>
    <t>jOeL PATterson</t>
  </si>
  <si>
    <t>Woodward and Baker, Lee</t>
  </si>
  <si>
    <t>arTHUr smith</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Stephanie Morrison</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JennIfEr aguiLAr</t>
  </si>
  <si>
    <t>rYaN TayLoR</t>
  </si>
  <si>
    <t>Michael Mooney</t>
  </si>
  <si>
    <t>tara FLyNN</t>
  </si>
  <si>
    <t>Jason Hayden</t>
  </si>
  <si>
    <t>and Friedman, Contreras Hicks</t>
  </si>
  <si>
    <t>ChRIstY CAmPBElL</t>
  </si>
  <si>
    <t>Tonya Harmon</t>
  </si>
  <si>
    <t>Hall Mason and Clark,</t>
  </si>
  <si>
    <t>StephEN pOWELl</t>
  </si>
  <si>
    <t>Rojas-Hernandez</t>
  </si>
  <si>
    <t>mARY mEdInA</t>
  </si>
  <si>
    <t>Sons Bentley and</t>
  </si>
  <si>
    <t>PaMeLa leWIS</t>
  </si>
  <si>
    <t>George Thomas</t>
  </si>
  <si>
    <t>Davies-Jones</t>
  </si>
  <si>
    <t>eLIzaBEth CoLe</t>
  </si>
  <si>
    <t>brIaNnA HOWarD</t>
  </si>
  <si>
    <t>Roberto Carson</t>
  </si>
  <si>
    <t>MIsTY hARrIs</t>
  </si>
  <si>
    <t>Brown and Cook, Vincent</t>
  </si>
  <si>
    <t>bArbarA WAgnEr</t>
  </si>
  <si>
    <t>Kristin Maynard</t>
  </si>
  <si>
    <t>Phillips-Ingram</t>
  </si>
  <si>
    <t>StEVEn HErnanDez</t>
  </si>
  <si>
    <t>Sarah Holmes</t>
  </si>
  <si>
    <t>and Smith Bowman, Bartlett</t>
  </si>
  <si>
    <t>dOnNa PeREz</t>
  </si>
  <si>
    <t>Jay Mccormick</t>
  </si>
  <si>
    <t>BRuCe boOth</t>
  </si>
  <si>
    <t>Stephen Heath</t>
  </si>
  <si>
    <t>Reid, Aguirre and French</t>
  </si>
  <si>
    <t>KimBeRly gordoN</t>
  </si>
  <si>
    <t>Howard Flores</t>
  </si>
  <si>
    <t>Camacho-Walters</t>
  </si>
  <si>
    <t>joHN anDerson</t>
  </si>
  <si>
    <t>Peters, Simpson Patel and</t>
  </si>
  <si>
    <t>jAMie gReGoRy</t>
  </si>
  <si>
    <t>taMAra muLLIns</t>
  </si>
  <si>
    <t>KaYLa wILliAMS</t>
  </si>
  <si>
    <t>Kristen Bartlett</t>
  </si>
  <si>
    <t>ErIC lUceRo</t>
  </si>
  <si>
    <t>Troy Henderson</t>
  </si>
  <si>
    <t>BRittanY DIcKsoN</t>
  </si>
  <si>
    <t>Gabriel Morris</t>
  </si>
  <si>
    <t>Sullivan-Sullivan</t>
  </si>
  <si>
    <t>TRoy JOnES</t>
  </si>
  <si>
    <t>Crystal Cross</t>
  </si>
  <si>
    <t>Riley Chavez Myers, and</t>
  </si>
  <si>
    <t>AsHLeY PAlMeR</t>
  </si>
  <si>
    <t>Morales-Strickland</t>
  </si>
  <si>
    <t>chAd PRUitt</t>
  </si>
  <si>
    <t>Kristin Juarez</t>
  </si>
  <si>
    <t>JOSe SUttON</t>
  </si>
  <si>
    <t>Willie Cochran</t>
  </si>
  <si>
    <t>chrisTopHeR VElasqUEz</t>
  </si>
  <si>
    <t>Chad Fitzpatrick</t>
  </si>
  <si>
    <t>jaRED BOwEN</t>
  </si>
  <si>
    <t>Andrew Shelton</t>
  </si>
  <si>
    <t>Williams, Anderson and Lane</t>
  </si>
  <si>
    <t>DaNIEL DoMinGUeZ</t>
  </si>
  <si>
    <t>Shelby Smith</t>
  </si>
  <si>
    <t>StEvEN EsCOBar</t>
  </si>
  <si>
    <t>Roberta Bradshaw</t>
  </si>
  <si>
    <t>Kane LLC</t>
  </si>
  <si>
    <t>kEviN morgAN</t>
  </si>
  <si>
    <t>Johnson Medina Lopez, and</t>
  </si>
  <si>
    <t>CLinTOn miTChELL</t>
  </si>
  <si>
    <t>Gary Lowery</t>
  </si>
  <si>
    <t>Harrison LLC</t>
  </si>
  <si>
    <t>HEAtHEr fosTeR</t>
  </si>
  <si>
    <t>Cindy Ruiz</t>
  </si>
  <si>
    <t>PHYllIs pAlmer</t>
  </si>
  <si>
    <t>sTEPHen MORrOw</t>
  </si>
  <si>
    <t>Rebecca Morales</t>
  </si>
  <si>
    <t>Brown-Garcia</t>
  </si>
  <si>
    <t>jEfF WhITe</t>
  </si>
  <si>
    <t>Laura Valdez DDS</t>
  </si>
  <si>
    <t>Griffin and Gregory Jones,</t>
  </si>
  <si>
    <t>ChriStOPHer SuTtoN</t>
  </si>
  <si>
    <t>Jill Green</t>
  </si>
  <si>
    <t>Lara LLC</t>
  </si>
  <si>
    <t>BRian jOnes</t>
  </si>
  <si>
    <t>Bonnie Smith</t>
  </si>
  <si>
    <t>Lawrence and Cooper Saunders,</t>
  </si>
  <si>
    <t>dONald aLlEn</t>
  </si>
  <si>
    <t>Susan Forbes</t>
  </si>
  <si>
    <t>Cooper Collins, and Hudson</t>
  </si>
  <si>
    <t>mauRIcE bakEr</t>
  </si>
  <si>
    <t>Christopher Vaughan</t>
  </si>
  <si>
    <t>Terry-Flores</t>
  </si>
  <si>
    <t>JEreMY McdANieL</t>
  </si>
  <si>
    <t>Cassandra Coleman</t>
  </si>
  <si>
    <t>Vang, and Flores Collins</t>
  </si>
  <si>
    <t>jENNiFer bECKEr</t>
  </si>
  <si>
    <t>KiMBeRlY hUNtER</t>
  </si>
  <si>
    <t>David Mccall</t>
  </si>
  <si>
    <t>LauREN whITE</t>
  </si>
  <si>
    <t>Derek Bass</t>
  </si>
  <si>
    <t>Riley Jenkins, and Gonzalez</t>
  </si>
  <si>
    <t>DavID joNES</t>
  </si>
  <si>
    <t>Navarro Sheppard Armstrong, and</t>
  </si>
  <si>
    <t>bRian doUgLAs</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DAvid HAwkins</t>
  </si>
  <si>
    <t>ROnALD jeNkins</t>
  </si>
  <si>
    <t>Miller-Zhang</t>
  </si>
  <si>
    <t>phIlIP dUrHaM</t>
  </si>
  <si>
    <t>Miguel Huber</t>
  </si>
  <si>
    <t>Carter-Harris</t>
  </si>
  <si>
    <t>cHRIStoPheR young</t>
  </si>
  <si>
    <t>Chase-Escobar</t>
  </si>
  <si>
    <t>dArRyl JIMEneZ</t>
  </si>
  <si>
    <t>Jim Gray</t>
  </si>
  <si>
    <t>Johnson-King</t>
  </si>
  <si>
    <t>cURtis bRaUn</t>
  </si>
  <si>
    <t>David Mclean</t>
  </si>
  <si>
    <t>Santos, Barnett Smith and</t>
  </si>
  <si>
    <t>pAul SAndErs</t>
  </si>
  <si>
    <t>Brandy Bentley</t>
  </si>
  <si>
    <t>and Norris Hill, Sanders</t>
  </si>
  <si>
    <t>juAN RiddlE</t>
  </si>
  <si>
    <t>Lopez Johnson, and Hardy</t>
  </si>
  <si>
    <t>aNdrew SmITh</t>
  </si>
  <si>
    <t>Stephanie Buckley</t>
  </si>
  <si>
    <t>MAkayLa MorenO</t>
  </si>
  <si>
    <t>Cheryl Vargas</t>
  </si>
  <si>
    <t>Carpenter-Riggs</t>
  </si>
  <si>
    <t>verOnICa taYloR</t>
  </si>
  <si>
    <t>Morales-Daugherty</t>
  </si>
  <si>
    <t>LisA JeNnInGS</t>
  </si>
  <si>
    <t>Brittany Moran</t>
  </si>
  <si>
    <t>Becker-Peters</t>
  </si>
  <si>
    <t>AnDre cRuz</t>
  </si>
  <si>
    <t>Jeffery Hall</t>
  </si>
  <si>
    <t>StePhaNIe bERry</t>
  </si>
  <si>
    <t>Linda Harvey</t>
  </si>
  <si>
    <t>Scott, Valenzuela Brown and</t>
  </si>
  <si>
    <t>rachel WEisS</t>
  </si>
  <si>
    <t>and Brown, Ruiz Mitchell</t>
  </si>
  <si>
    <t>oLIvia GOmez</t>
  </si>
  <si>
    <t>Victoria Price</t>
  </si>
  <si>
    <t>Hughes-Taylor</t>
  </si>
  <si>
    <t>SARah JohNsON</t>
  </si>
  <si>
    <t>Aguilar-Blake</t>
  </si>
  <si>
    <t>JeffREy BLAcKwEll</t>
  </si>
  <si>
    <t>Charles Marks</t>
  </si>
  <si>
    <t>Stone and Jacobs, Reyes</t>
  </si>
  <si>
    <t>keViN roDrIgUEZ</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David Olsen</t>
  </si>
  <si>
    <t>CaRriE paTTeRsON</t>
  </si>
  <si>
    <t>Jessica Fisher</t>
  </si>
  <si>
    <t>MaRTIN cOOpEr</t>
  </si>
  <si>
    <t>Jenna Davis</t>
  </si>
  <si>
    <t>Johnson Martin and Rodriguez,</t>
  </si>
  <si>
    <t>roBeRT ForbES</t>
  </si>
  <si>
    <t>Rebecca Maddox</t>
  </si>
  <si>
    <t>KAreN oLiveR</t>
  </si>
  <si>
    <t>Holmes and Duncan Fernandez,</t>
  </si>
  <si>
    <t>miChAEl harper</t>
  </si>
  <si>
    <t>Travis Ward</t>
  </si>
  <si>
    <t>Rasmussen and Nelson, Camacho</t>
  </si>
  <si>
    <t>KIMBERLY GaRcIA</t>
  </si>
  <si>
    <t>Sean Ayers</t>
  </si>
  <si>
    <t>sHANnon WAlker</t>
  </si>
  <si>
    <t>Jennifer Norton</t>
  </si>
  <si>
    <t>Group Cain</t>
  </si>
  <si>
    <t>geoRGe MoORe</t>
  </si>
  <si>
    <t>Mccormick-Smith</t>
  </si>
  <si>
    <t>RObiN JonEs</t>
  </si>
  <si>
    <t>Golden Quinn Johnson, and</t>
  </si>
  <si>
    <t>todd MAsoN</t>
  </si>
  <si>
    <t>Rodney Wright</t>
  </si>
  <si>
    <t>Watson-Jones</t>
  </si>
  <si>
    <t>michAEl DUnCaN Md</t>
  </si>
  <si>
    <t>Karen Evans</t>
  </si>
  <si>
    <t>jEFfReY HaRrisOn</t>
  </si>
  <si>
    <t>sUmmEr taYLor</t>
  </si>
  <si>
    <t>Kim Anthony</t>
  </si>
  <si>
    <t>kaiTLyn joHnSON</t>
  </si>
  <si>
    <t>Beth Pollard</t>
  </si>
  <si>
    <t>Bailey-Juarez</t>
  </si>
  <si>
    <t>RUTH PaGe</t>
  </si>
  <si>
    <t>and Robbins Williams, Ramirez</t>
  </si>
  <si>
    <t>dAniEL elLiOTt</t>
  </si>
  <si>
    <t>Robert Vasquez</t>
  </si>
  <si>
    <t>Nunez-Bush</t>
  </si>
  <si>
    <t>jOe bROwn</t>
  </si>
  <si>
    <t>Shaffer Moreno and Hurley,</t>
  </si>
  <si>
    <t>casSaNdRa mCcaLL</t>
  </si>
  <si>
    <t>HEiDi BASs</t>
  </si>
  <si>
    <t>Kenneth Shea</t>
  </si>
  <si>
    <t>eriC RyaN</t>
  </si>
  <si>
    <t>Kayla Graves</t>
  </si>
  <si>
    <t>Logan-Smith</t>
  </si>
  <si>
    <t>JeNniFer RobLes</t>
  </si>
  <si>
    <t>LInDSay wIlsoN</t>
  </si>
  <si>
    <t>KAyLA WIlliaMS</t>
  </si>
  <si>
    <t>Jamie George</t>
  </si>
  <si>
    <t>NATaSHa waLKER</t>
  </si>
  <si>
    <t>Corey Martinez</t>
  </si>
  <si>
    <t>ChaD MENDOZA</t>
  </si>
  <si>
    <t>Nancy Pierce</t>
  </si>
  <si>
    <t>and Williams, Alexander Thompson</t>
  </si>
  <si>
    <t>ElIZABETh GArCiA</t>
  </si>
  <si>
    <t>and Vaughn Kerr Ewing,</t>
  </si>
  <si>
    <t>sarAh FiTZgeRALd</t>
  </si>
  <si>
    <t>Jo Hansen</t>
  </si>
  <si>
    <t>NICholas tHompsOn</t>
  </si>
  <si>
    <t>Fernando Erickson</t>
  </si>
  <si>
    <t>and Alexander Hanson Johnson,</t>
  </si>
  <si>
    <t>kEViN aguIrRe</t>
  </si>
  <si>
    <t>Jennings Sons and</t>
  </si>
  <si>
    <t>eMilY WEbeR</t>
  </si>
  <si>
    <t>Anthony Nguyen</t>
  </si>
  <si>
    <t>Shelton-Johnson</t>
  </si>
  <si>
    <t>SAMuEl mITcHELL</t>
  </si>
  <si>
    <t>Stephanie Wolfe</t>
  </si>
  <si>
    <t>Mitchell Phillips, Hernandez and</t>
  </si>
  <si>
    <t>aUsTiN crUz</t>
  </si>
  <si>
    <t>Kyle Kemp</t>
  </si>
  <si>
    <t>Mckenzie-Young</t>
  </si>
  <si>
    <t>alICIA BRoWn</t>
  </si>
  <si>
    <t>Katherine Kelly</t>
  </si>
  <si>
    <t>French-Powell</t>
  </si>
  <si>
    <t>kiRk TUCker</t>
  </si>
  <si>
    <t>Donna Kennedy</t>
  </si>
  <si>
    <t>DavID CoX</t>
  </si>
  <si>
    <t>Kara Torres</t>
  </si>
  <si>
    <t>Lopez-Page</t>
  </si>
  <si>
    <t>MaRGarET rich</t>
  </si>
  <si>
    <t>bARbarA Cooper</t>
  </si>
  <si>
    <t>Atkins, Vega Davis and</t>
  </si>
  <si>
    <t>DaviD MArTinez</t>
  </si>
  <si>
    <t>Mr. Matthew Pittman</t>
  </si>
  <si>
    <t>kelSey HerRErA</t>
  </si>
  <si>
    <t>John Jimenez</t>
  </si>
  <si>
    <t>Howe Shaw and Peterson,</t>
  </si>
  <si>
    <t>SANDRA WIley</t>
  </si>
  <si>
    <t>Kathy Diaz</t>
  </si>
  <si>
    <t>Davila-Fleming</t>
  </si>
  <si>
    <t>daniEl soto</t>
  </si>
  <si>
    <t>Mckenzie Hardy</t>
  </si>
  <si>
    <t>Daniels-Owens</t>
  </si>
  <si>
    <t>jAmie ReED</t>
  </si>
  <si>
    <t>Samantha Solomon</t>
  </si>
  <si>
    <t>Thompson Scott Jimenez, and</t>
  </si>
  <si>
    <t>aSHlEY hErnandez</t>
  </si>
  <si>
    <t>and Cruz Robinson Jones,</t>
  </si>
  <si>
    <t>JILL CArPeNtEr</t>
  </si>
  <si>
    <t>Mr. Brett Huffman</t>
  </si>
  <si>
    <t>Contreras-Jones</t>
  </si>
  <si>
    <t>cAsEy waLkeR</t>
  </si>
  <si>
    <t>Katherine Norton</t>
  </si>
  <si>
    <t>rebecca piNeDA</t>
  </si>
  <si>
    <t>Marc Stewart</t>
  </si>
  <si>
    <t>and Beck Morgan, Shaw</t>
  </si>
  <si>
    <t>Benjamin SCOtT</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jOSHUA herNANDeZ</t>
  </si>
  <si>
    <t>and Brown Kidd Burch,</t>
  </si>
  <si>
    <t>kENneth MorRiS</t>
  </si>
  <si>
    <t>Joshua Cochran</t>
  </si>
  <si>
    <t>keLlY BroWN</t>
  </si>
  <si>
    <t>Richard Sullivan</t>
  </si>
  <si>
    <t>Peterson and Sons</t>
  </si>
  <si>
    <t>John buRKe</t>
  </si>
  <si>
    <t>Brandy Bowman</t>
  </si>
  <si>
    <t>Martin, Carter Miller and</t>
  </si>
  <si>
    <t>tImotHy AyAla</t>
  </si>
  <si>
    <t>Hodges, and Campbell Johnson</t>
  </si>
  <si>
    <t>HectOR WilLiaMs</t>
  </si>
  <si>
    <t>Louis Ward</t>
  </si>
  <si>
    <t>Cox-Martinez</t>
  </si>
  <si>
    <t>Jessica GRaNt</t>
  </si>
  <si>
    <t>Anthony Hammond</t>
  </si>
  <si>
    <t>Keller Walton and Johnson,</t>
  </si>
  <si>
    <t>JasOn SCOTT</t>
  </si>
  <si>
    <t>Lisa Mccoy</t>
  </si>
  <si>
    <t>Williamson-Moreno</t>
  </si>
  <si>
    <t>richArd leON</t>
  </si>
  <si>
    <t>Emily Rivera</t>
  </si>
  <si>
    <t>Ramos-Young</t>
  </si>
  <si>
    <t>CaMErOn palmeR</t>
  </si>
  <si>
    <t>eliZAbEtH AndeRSON</t>
  </si>
  <si>
    <t>Cheryl Kirby</t>
  </si>
  <si>
    <t>Murray James Maldonado, and</t>
  </si>
  <si>
    <t>keVIN FRANklin</t>
  </si>
  <si>
    <t>Bryan Reilly</t>
  </si>
  <si>
    <t>Robles-Morales</t>
  </si>
  <si>
    <t>TeRESa lonG</t>
  </si>
  <si>
    <t>Bryant Rose, and Long</t>
  </si>
  <si>
    <t>KeVIN joHNsoN</t>
  </si>
  <si>
    <t>antHoNY cruz</t>
  </si>
  <si>
    <t>Padilla, and Ryan Vargas</t>
  </si>
  <si>
    <t>amBER MaRtin</t>
  </si>
  <si>
    <t>Mullins-Gibson</t>
  </si>
  <si>
    <t>LiSa gONZALEZ</t>
  </si>
  <si>
    <t>Kenneth Nash</t>
  </si>
  <si>
    <t>Chambers Wright, Brown and</t>
  </si>
  <si>
    <t>BrUCE nelSOn</t>
  </si>
  <si>
    <t>Martha Ortiz</t>
  </si>
  <si>
    <t>Jones, Wolfe Brewer and</t>
  </si>
  <si>
    <t>jAson mIllER</t>
  </si>
  <si>
    <t>Leslie Moran</t>
  </si>
  <si>
    <t>mIcHAEl jacKsON</t>
  </si>
  <si>
    <t>and Robinson Jones Harris,</t>
  </si>
  <si>
    <t>JAMes RiO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Kenneth Bell</t>
  </si>
  <si>
    <t>David sMITH</t>
  </si>
  <si>
    <t>Jennifer Patterson</t>
  </si>
  <si>
    <t>Gomez-Chapman</t>
  </si>
  <si>
    <t>JAmes Paul</t>
  </si>
  <si>
    <t>Keith Jenkins</t>
  </si>
  <si>
    <t>Roberts Reese Lopez, and</t>
  </si>
  <si>
    <t>MicHAEL sHeRMan</t>
  </si>
  <si>
    <t>Angela Stevens</t>
  </si>
  <si>
    <t>Swanson-Lozano</t>
  </si>
  <si>
    <t>HeathEr jonES</t>
  </si>
  <si>
    <t>Kimberly Coffey</t>
  </si>
  <si>
    <t>Logan-Black</t>
  </si>
  <si>
    <t>krIStIn ArmSTrOng</t>
  </si>
  <si>
    <t>Katelyn Zamora</t>
  </si>
  <si>
    <t>Mitchell-Wilson</t>
  </si>
  <si>
    <t>KEnnEtH TAYLor</t>
  </si>
  <si>
    <t>keIth haLl</t>
  </si>
  <si>
    <t>Shannon Blake Johnson, and</t>
  </si>
  <si>
    <t>JAMES hUDSon</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MIcHAel evANs</t>
  </si>
  <si>
    <t>and Brown Schmidt, Ochoa</t>
  </si>
  <si>
    <t>ChrISTINa nguYeN</t>
  </si>
  <si>
    <t>Amber Mcgee</t>
  </si>
  <si>
    <t>Williams-Ward</t>
  </si>
  <si>
    <t>JAClYn BeARd</t>
  </si>
  <si>
    <t>Katherine Mcdowell</t>
  </si>
  <si>
    <t>Haynes-Daniels</t>
  </si>
  <si>
    <t>sUzanne RaMiREz</t>
  </si>
  <si>
    <t>Tonya Novak</t>
  </si>
  <si>
    <t>tHEReSa SmIth</t>
  </si>
  <si>
    <t>Coleman-James</t>
  </si>
  <si>
    <t>melIsSa ConnER</t>
  </si>
  <si>
    <t>Tamara Jackson</t>
  </si>
  <si>
    <t>JaMES BUtLeR</t>
  </si>
  <si>
    <t>Nicholas Brennan</t>
  </si>
  <si>
    <t>JiLL parkS</t>
  </si>
  <si>
    <t>Kenneth Young</t>
  </si>
  <si>
    <t>Hill, Flores and Moreno</t>
  </si>
  <si>
    <t>aNdrEw RiVErA</t>
  </si>
  <si>
    <t>Shawn Todd</t>
  </si>
  <si>
    <t>KarEn smITH</t>
  </si>
  <si>
    <t>JONathAn joneS</t>
  </si>
  <si>
    <t>and Reese Hunt, Reeves</t>
  </si>
  <si>
    <t>PHiLlIP brADy</t>
  </si>
  <si>
    <t>Christopher Barker</t>
  </si>
  <si>
    <t>Roman and Sons</t>
  </si>
  <si>
    <t>johN Peterson</t>
  </si>
  <si>
    <t>Reid Ltd</t>
  </si>
  <si>
    <t>jeNnIFEr meYERs</t>
  </si>
  <si>
    <t>TanNeR sAndErs</t>
  </si>
  <si>
    <t>Roberta Castillo</t>
  </si>
  <si>
    <t>Edwards-Schmitt</t>
  </si>
  <si>
    <t>aArON waLkER</t>
  </si>
  <si>
    <t>Amy Bennett</t>
  </si>
  <si>
    <t>Larson-Hill</t>
  </si>
  <si>
    <t>Lisa roDRIguEz</t>
  </si>
  <si>
    <t>Justin Wallace</t>
  </si>
  <si>
    <t>MIcHAeL wAdE</t>
  </si>
  <si>
    <t>mark jACKSON</t>
  </si>
  <si>
    <t>Mark Krueger</t>
  </si>
  <si>
    <t>Morgan-Todd</t>
  </si>
  <si>
    <t>JAmIe NeaL</t>
  </si>
  <si>
    <t>Manuel Hamilton</t>
  </si>
  <si>
    <t>Shaw-Andrews</t>
  </si>
  <si>
    <t>dOMiNIC DAVID</t>
  </si>
  <si>
    <t>Tami Moran</t>
  </si>
  <si>
    <t>Reynolds-Mills</t>
  </si>
  <si>
    <t>TrAcY NEwMAN</t>
  </si>
  <si>
    <t>Jessica Short</t>
  </si>
  <si>
    <t>Manning and Barber, Thompson</t>
  </si>
  <si>
    <t>brIAN ROdRIgUeZ</t>
  </si>
  <si>
    <t>Derek Cantu</t>
  </si>
  <si>
    <t>Knight Hudson Wilson, and</t>
  </si>
  <si>
    <t>jeffrey olSON</t>
  </si>
  <si>
    <t>April Conrad</t>
  </si>
  <si>
    <t>Beck and Carlson, Barajas</t>
  </si>
  <si>
    <t>CHrISTopheR grOsS</t>
  </si>
  <si>
    <t>James Ortiz</t>
  </si>
  <si>
    <t>dEBORah GReEn</t>
  </si>
  <si>
    <t>Eric Harper</t>
  </si>
  <si>
    <t>RYaN BuRtON</t>
  </si>
  <si>
    <t>Isabel Branch</t>
  </si>
  <si>
    <t>Harrington-Jackson</t>
  </si>
  <si>
    <t>TiMoTHy baxtEr</t>
  </si>
  <si>
    <t>Harmon and Sons</t>
  </si>
  <si>
    <t>ShErrI GuzmAn</t>
  </si>
  <si>
    <t>Bobby Shelton</t>
  </si>
  <si>
    <t>Cox Dodson, Velez and</t>
  </si>
  <si>
    <t>CHaRlES sHaH</t>
  </si>
  <si>
    <t>ShElBy ROdrIgUEz</t>
  </si>
  <si>
    <t>Jose Banks</t>
  </si>
  <si>
    <t>TOnyA HUYnH</t>
  </si>
  <si>
    <t>Emily Robbins</t>
  </si>
  <si>
    <t>Thompson and Phillips, Miller</t>
  </si>
  <si>
    <t>MiChAel wHeeLEr</t>
  </si>
  <si>
    <t>Christina Wang</t>
  </si>
  <si>
    <t>Thomas-Jensen</t>
  </si>
  <si>
    <t>CYntHIa FLYNn</t>
  </si>
  <si>
    <t>Mitchell Daniel</t>
  </si>
  <si>
    <t>and Sons Montoya</t>
  </si>
  <si>
    <t>robERt fREeMAn</t>
  </si>
  <si>
    <t>Andre Scott</t>
  </si>
  <si>
    <t>Harrell-Mcclure</t>
  </si>
  <si>
    <t>KAREN GLEnn</t>
  </si>
  <si>
    <t>Richard Parsons</t>
  </si>
  <si>
    <t>Petersen, Gray Dorsey and</t>
  </si>
  <si>
    <t>ALeXAndeR HuBbarD</t>
  </si>
  <si>
    <t>Stephanie Mullen</t>
  </si>
  <si>
    <t>Evans-Benson</t>
  </si>
  <si>
    <t>julIe nELsOn</t>
  </si>
  <si>
    <t>Renee Miles</t>
  </si>
  <si>
    <t>maDIsoN fraNCO</t>
  </si>
  <si>
    <t>Alan Moore</t>
  </si>
  <si>
    <t>Potter LLC</t>
  </si>
  <si>
    <t>ZAchaRY StriCKlAND</t>
  </si>
  <si>
    <t>Sarah Austin</t>
  </si>
  <si>
    <t>Boyd Inc</t>
  </si>
  <si>
    <t>holLy POWelL</t>
  </si>
  <si>
    <t>Mitchell Warner</t>
  </si>
  <si>
    <t>Clements-Johnson</t>
  </si>
  <si>
    <t>bRookE LANdrY</t>
  </si>
  <si>
    <t>Linda Huynh</t>
  </si>
  <si>
    <t>jAMEs mOSLEy</t>
  </si>
  <si>
    <t>Walker Freeman and Reynolds,</t>
  </si>
  <si>
    <t>RYan POTtEr</t>
  </si>
  <si>
    <t>Stephen Jensen</t>
  </si>
  <si>
    <t>caRriE MoRAn</t>
  </si>
  <si>
    <t>Vickie Johnson</t>
  </si>
  <si>
    <t>Burns-Benson</t>
  </si>
  <si>
    <t>DANIeL mOore</t>
  </si>
  <si>
    <t>Shannon Christian</t>
  </si>
  <si>
    <t>GleNn MiLLer</t>
  </si>
  <si>
    <t>Tonya Fisher</t>
  </si>
  <si>
    <t>tImotHY moOdY</t>
  </si>
  <si>
    <t>Margaret Mitchell</t>
  </si>
  <si>
    <t>MICheLlE joSEpH</t>
  </si>
  <si>
    <t>Wells Lopez, and Walton</t>
  </si>
  <si>
    <t>aNgeLa wHItE</t>
  </si>
  <si>
    <t>LOri LlOyd</t>
  </si>
  <si>
    <t>Calhoun-Miller</t>
  </si>
  <si>
    <t>CynThIA HawKINs</t>
  </si>
  <si>
    <t>Kendra Booth</t>
  </si>
  <si>
    <t>Wyatt and Miles Davis,</t>
  </si>
  <si>
    <t>CHRISTOpher MURRAy</t>
  </si>
  <si>
    <t>Brown-Page</t>
  </si>
  <si>
    <t>dOMinique EVAns</t>
  </si>
  <si>
    <t>BRAndy JOHnStOn</t>
  </si>
  <si>
    <t>robeRta wILLiaMS</t>
  </si>
  <si>
    <t>Travis Burgess and Calhoun,</t>
  </si>
  <si>
    <t>BrANDI mASSEy</t>
  </si>
  <si>
    <t>Robert Gentry</t>
  </si>
  <si>
    <t>Burton, Gibson and Ryan</t>
  </si>
  <si>
    <t>LIsa cANTReLL</t>
  </si>
  <si>
    <t>Gonzales-Thomas</t>
  </si>
  <si>
    <t>jOHn beNjAMin</t>
  </si>
  <si>
    <t>Randy Wilkinson</t>
  </si>
  <si>
    <t>Flores-Aguilar</t>
  </si>
  <si>
    <t>BrITtNey SaLAzAR</t>
  </si>
  <si>
    <t>Andrew Ramos</t>
  </si>
  <si>
    <t>Barber and Scott Hartman,</t>
  </si>
  <si>
    <t>JenniFEr wilSON</t>
  </si>
  <si>
    <t>Roth-Jones</t>
  </si>
  <si>
    <t>wiLLIAm Hunt</t>
  </si>
  <si>
    <t>Melissa Meza</t>
  </si>
  <si>
    <t>Dr. BrYan aLlEn</t>
  </si>
  <si>
    <t>Andrea Carr</t>
  </si>
  <si>
    <t>Wright-Carroll</t>
  </si>
  <si>
    <t>ALeXaNdra reEd</t>
  </si>
  <si>
    <t>Carol Hood</t>
  </si>
  <si>
    <t>Thompson-Chavez</t>
  </si>
  <si>
    <t>sEaN VELaSqUez</t>
  </si>
  <si>
    <t>Amy Simmons</t>
  </si>
  <si>
    <t>Boyd Arroyo and Robinson,</t>
  </si>
  <si>
    <t>AmY ChAnDlEr</t>
  </si>
  <si>
    <t>Lisa Howard</t>
  </si>
  <si>
    <t>kURt EVaNs</t>
  </si>
  <si>
    <t>Teresa Erickson</t>
  </si>
  <si>
    <t>saRAH moRGAn</t>
  </si>
  <si>
    <t>Todd-Madden</t>
  </si>
  <si>
    <t>DoNaLd WILliams</t>
  </si>
  <si>
    <t>Shane Rodriguez</t>
  </si>
  <si>
    <t>dONALd FRencH</t>
  </si>
  <si>
    <t>Terry-Jimenez</t>
  </si>
  <si>
    <t>ERIcA hUmPhrey</t>
  </si>
  <si>
    <t>Michelle Griffith</t>
  </si>
  <si>
    <t>Mr. RoBErT milLEr</t>
  </si>
  <si>
    <t>Carlos Briggs</t>
  </si>
  <si>
    <t>brItTaNY yoUnG</t>
  </si>
  <si>
    <t>Watson, Vaughn Santiago and</t>
  </si>
  <si>
    <t>PaTriciA THOrNtoN</t>
  </si>
  <si>
    <t>Thomas-Krause</t>
  </si>
  <si>
    <t>jERrY evaNS</t>
  </si>
  <si>
    <t>Mitchell-Chambers</t>
  </si>
  <si>
    <t>anTHoNy forD</t>
  </si>
  <si>
    <t>Michael Savage</t>
  </si>
  <si>
    <t>Lee Dominguez Osborne, and</t>
  </si>
  <si>
    <t>katherInE Bush</t>
  </si>
  <si>
    <t>Miller Avila, and Rodriguez</t>
  </si>
  <si>
    <t>CrAig hoGAn</t>
  </si>
  <si>
    <t>Jonathan Anthony</t>
  </si>
  <si>
    <t>Bradley Herrera Conner, and</t>
  </si>
  <si>
    <t>maRTha phiLlIps</t>
  </si>
  <si>
    <t>Billy Flores</t>
  </si>
  <si>
    <t>RObERT pETErSeN</t>
  </si>
  <si>
    <t>Hunter Strong</t>
  </si>
  <si>
    <t>stEveN oSBorn</t>
  </si>
  <si>
    <t>Jennifer Ford</t>
  </si>
  <si>
    <t>Berry-Berg</t>
  </si>
  <si>
    <t>bArRy MilLeR</t>
  </si>
  <si>
    <t>Gabriel Crawford</t>
  </si>
  <si>
    <t>Green-Blanchard</t>
  </si>
  <si>
    <t>maRIE aDAms</t>
  </si>
  <si>
    <t>Jackson, Carr and Andrews</t>
  </si>
  <si>
    <t>JoSEpH EDwards</t>
  </si>
  <si>
    <t>Ronald Franklin</t>
  </si>
  <si>
    <t>Wise-Smith</t>
  </si>
  <si>
    <t>SusAn jONES</t>
  </si>
  <si>
    <t>Smith and Rhodes Smith,</t>
  </si>
  <si>
    <t>nICole VasqUeZ</t>
  </si>
  <si>
    <t>alLIsoN SMiTh</t>
  </si>
  <si>
    <t>Keith Douglas</t>
  </si>
  <si>
    <t>Harvey-Strong</t>
  </si>
  <si>
    <t>EduARdo wAtKiNs</t>
  </si>
  <si>
    <t>Lawson-Mcbride</t>
  </si>
  <si>
    <t>shArON UnDERWOOd</t>
  </si>
  <si>
    <t>Mitchell Ray</t>
  </si>
  <si>
    <t>Paul-Charles</t>
  </si>
  <si>
    <t>BRIAN HarrIs</t>
  </si>
  <si>
    <t>Arnold, Barajas Robles and</t>
  </si>
  <si>
    <t>JERrY DRAKE</t>
  </si>
  <si>
    <t>Luke Miller</t>
  </si>
  <si>
    <t>Johnson-Parker</t>
  </si>
  <si>
    <t>JaSoN kleiN</t>
  </si>
  <si>
    <t>Megan Mccarty</t>
  </si>
  <si>
    <t>Spencer Thompson Fuller, and</t>
  </si>
  <si>
    <t>BrittAny MIlLer</t>
  </si>
  <si>
    <t>jEssicA ToDD</t>
  </si>
  <si>
    <t>Amanda Dominguez</t>
  </si>
  <si>
    <t>Townsend-Anderson</t>
  </si>
  <si>
    <t>jACob RoWe</t>
  </si>
  <si>
    <t>Jessica Leach</t>
  </si>
  <si>
    <t>Thomas-Pratt</t>
  </si>
  <si>
    <t>HaNnah kelLy</t>
  </si>
  <si>
    <t>Williams Shannon and Gomez,</t>
  </si>
  <si>
    <t>SCoTT paYNe</t>
  </si>
  <si>
    <t>Haley Cruz</t>
  </si>
  <si>
    <t>Hood Russell and Martinez,</t>
  </si>
  <si>
    <t>MariA SAlAZar</t>
  </si>
  <si>
    <t>Jessica Hess</t>
  </si>
  <si>
    <t>and Gillespie Proctor Gay,</t>
  </si>
  <si>
    <t>travIs sCott</t>
  </si>
  <si>
    <t>Lee Bradford, and Lopez</t>
  </si>
  <si>
    <t>bRIttANy RObeRTson</t>
  </si>
  <si>
    <t>Katherine Miller</t>
  </si>
  <si>
    <t>and Bell Roberts, Walters</t>
  </si>
  <si>
    <t>briAnNa tayLOr</t>
  </si>
  <si>
    <t>Nicole Ford</t>
  </si>
  <si>
    <t>Brown-Cain</t>
  </si>
  <si>
    <t>JOrdAn GrAHAM</t>
  </si>
  <si>
    <t>Joshua Pennington</t>
  </si>
  <si>
    <t>and Wood Mclaughlin Young,</t>
  </si>
  <si>
    <t>CaTherine CARNEY</t>
  </si>
  <si>
    <t>Mark Armstrong</t>
  </si>
  <si>
    <t>White Mccullough and Clark,</t>
  </si>
  <si>
    <t>TOdd grImES</t>
  </si>
  <si>
    <t>Peter Mendoza</t>
  </si>
  <si>
    <t>Gonzalez-Young</t>
  </si>
  <si>
    <t>BRAnDOn KIng</t>
  </si>
  <si>
    <t>Webb Gardner and Wade,</t>
  </si>
  <si>
    <t>cArol cALHouN</t>
  </si>
  <si>
    <t>Daniel Massey</t>
  </si>
  <si>
    <t>rOBERT LuCaS</t>
  </si>
  <si>
    <t>John Cordova</t>
  </si>
  <si>
    <t>Ross Perez and Parks,</t>
  </si>
  <si>
    <t>SHaNNon MilLEr</t>
  </si>
  <si>
    <t>Mr. Richard Bean</t>
  </si>
  <si>
    <t>Velez Inc</t>
  </si>
  <si>
    <t>keviN cArR</t>
  </si>
  <si>
    <t>Philip Welch</t>
  </si>
  <si>
    <t>sANDRa HoUSTON</t>
  </si>
  <si>
    <t>Hopkins-Moran</t>
  </si>
  <si>
    <t>ZaCHarY santiAGo</t>
  </si>
  <si>
    <t>Paul Hoffman</t>
  </si>
  <si>
    <t>Carrillo, and Liu Baldwin</t>
  </si>
  <si>
    <t>MegAn guzmAn</t>
  </si>
  <si>
    <t>Jerry Davis</t>
  </si>
  <si>
    <t>Lewis, Garcia and Jones</t>
  </si>
  <si>
    <t>ChRiSTInE JOHnstOn</t>
  </si>
  <si>
    <t>Li and Jones, Carroll</t>
  </si>
  <si>
    <t>CINDy cASey</t>
  </si>
  <si>
    <t>Perkins Group</t>
  </si>
  <si>
    <t>anN HARRiS</t>
  </si>
  <si>
    <t>Mark Curry</t>
  </si>
  <si>
    <t>Mercado-Paul</t>
  </si>
  <si>
    <t>lisa BlACkburn</t>
  </si>
  <si>
    <t>Marisa Byrd</t>
  </si>
  <si>
    <t>Rose-Reynolds</t>
  </si>
  <si>
    <t>kAreN ALLEn</t>
  </si>
  <si>
    <t>Harrison-Holt</t>
  </si>
  <si>
    <t>mindY bROOKS</t>
  </si>
  <si>
    <t>tAYloR FIShER</t>
  </si>
  <si>
    <t>Brent Berry</t>
  </si>
  <si>
    <t>Patel-Shaw</t>
  </si>
  <si>
    <t>JaMIe ROdrigUEZ</t>
  </si>
  <si>
    <t>Brandon Baxter</t>
  </si>
  <si>
    <t>Johnson-Hernandez</t>
  </si>
  <si>
    <t>SusAn NeWmaN mD</t>
  </si>
  <si>
    <t>Connie Duarte</t>
  </si>
  <si>
    <t>PLC Moran</t>
  </si>
  <si>
    <t>KElLy mccAnN</t>
  </si>
  <si>
    <t>Linda Butler</t>
  </si>
  <si>
    <t>Owen and Dennis Willis,</t>
  </si>
  <si>
    <t>mAtTHew JOnEs</t>
  </si>
  <si>
    <t>Banks Johnson and Dennis,</t>
  </si>
  <si>
    <t>GARY AndeRson</t>
  </si>
  <si>
    <t>karen hUGHEs</t>
  </si>
  <si>
    <t>Pierce-Ellis</t>
  </si>
  <si>
    <t>MeGAn WAttS</t>
  </si>
  <si>
    <t>Katherine Ortiz</t>
  </si>
  <si>
    <t>and Jimenez, Gonzalez Campbell</t>
  </si>
  <si>
    <t>jENniFeR MENdoZA</t>
  </si>
  <si>
    <t>Dustin Frazier</t>
  </si>
  <si>
    <t>Richards and Farrell, Foster</t>
  </si>
  <si>
    <t>aNTHONY bOoNe</t>
  </si>
  <si>
    <t>Jackson-Robinson</t>
  </si>
  <si>
    <t>TrICiA balL</t>
  </si>
  <si>
    <t>Ariel Mckinney</t>
  </si>
  <si>
    <t>and Payne, Stewart Davis</t>
  </si>
  <si>
    <t>stAnLey DonOvAn</t>
  </si>
  <si>
    <t>Richard Harmon</t>
  </si>
  <si>
    <t>Cabrera-Park</t>
  </si>
  <si>
    <t>don SmiTH</t>
  </si>
  <si>
    <t>Alexandra Hall</t>
  </si>
  <si>
    <t>ShaRON lane</t>
  </si>
  <si>
    <t>Casey Atkinson</t>
  </si>
  <si>
    <t>Johnson Kelley, Williams and</t>
  </si>
  <si>
    <t>SHaROn BAuer</t>
  </si>
  <si>
    <t>Alyssa Randall</t>
  </si>
  <si>
    <t>Davis-Robinson</t>
  </si>
  <si>
    <t>JUliE rOjAS</t>
  </si>
  <si>
    <t>Sara Wagner</t>
  </si>
  <si>
    <t>Acevedo Group</t>
  </si>
  <si>
    <t>mR. cHrISTopHER sANFoRD</t>
  </si>
  <si>
    <t>Montgomery-Dudley</t>
  </si>
  <si>
    <t>ANDrEa hUDsOn</t>
  </si>
  <si>
    <t>Brandon Frost</t>
  </si>
  <si>
    <t>TrAcEy COOK</t>
  </si>
  <si>
    <t>Juan Bernard</t>
  </si>
  <si>
    <t>Gardner-Walters</t>
  </si>
  <si>
    <t>BRIAN mY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loRI WIlLIAms</t>
  </si>
  <si>
    <t>Russell Payne</t>
  </si>
  <si>
    <t>Davis-Carlson</t>
  </si>
  <si>
    <t>tiFfany tOdD dDs</t>
  </si>
  <si>
    <t>Austin William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rOBert arNold</t>
  </si>
  <si>
    <t>Chloe Tapia</t>
  </si>
  <si>
    <t>Shaw Ware, Reynolds and</t>
  </si>
  <si>
    <t>wILlIAm GiBsOn</t>
  </si>
  <si>
    <t>Joshua Spencer</t>
  </si>
  <si>
    <t>Harrington-Sandoval</t>
  </si>
  <si>
    <t>nATaliE WOlFE</t>
  </si>
  <si>
    <t>Mark Reed</t>
  </si>
  <si>
    <t>Bryant Klein and Case,</t>
  </si>
  <si>
    <t>KimBeRLy huGHEs</t>
  </si>
  <si>
    <t>Gina Oconnell</t>
  </si>
  <si>
    <t>Bell-Zimmerman</t>
  </si>
  <si>
    <t>bRIAn mccOnNElL</t>
  </si>
  <si>
    <t>Aaron Wright</t>
  </si>
  <si>
    <t>Bruce Park Pham, and</t>
  </si>
  <si>
    <t>roBERT alVAreZ</t>
  </si>
  <si>
    <t>Sherry Maxwell</t>
  </si>
  <si>
    <t>Klein-Evans</t>
  </si>
  <si>
    <t>tROY cHaNDLer</t>
  </si>
  <si>
    <t>Jose Pollard</t>
  </si>
  <si>
    <t>laNCe DELEon</t>
  </si>
  <si>
    <t>LOrI RObiNSon</t>
  </si>
  <si>
    <t>Lawrence Lewis</t>
  </si>
  <si>
    <t>Lopez Moon and Raymond,</t>
  </si>
  <si>
    <t>DAViD jOhNsON</t>
  </si>
  <si>
    <t>Robert Pena</t>
  </si>
  <si>
    <t>PLC Gill</t>
  </si>
  <si>
    <t>JaNET ocOnnOR</t>
  </si>
  <si>
    <t>Nicole Avila</t>
  </si>
  <si>
    <t>Wong-Davis</t>
  </si>
  <si>
    <t>ALlIsOn FleTcHeR</t>
  </si>
  <si>
    <t>Cook-Gilbert</t>
  </si>
  <si>
    <t>lEE frEeMan</t>
  </si>
  <si>
    <t>Mike Ferguson</t>
  </si>
  <si>
    <t>Hayes-Hernandez</t>
  </si>
  <si>
    <t>coURTnEy AyaLA</t>
  </si>
  <si>
    <t>Johnson-Dean</t>
  </si>
  <si>
    <t>KAylA OliVer</t>
  </si>
  <si>
    <t>Miranda Russell</t>
  </si>
  <si>
    <t>Robinson-Kelly</t>
  </si>
  <si>
    <t>TYlER MUnoZ</t>
  </si>
  <si>
    <t>Jeffrey Howell</t>
  </si>
  <si>
    <t>Levy-Webster</t>
  </si>
  <si>
    <t>sHAWn RITter</t>
  </si>
  <si>
    <t>Cynthia Brewer</t>
  </si>
  <si>
    <t>AShLEy lEWIs</t>
  </si>
  <si>
    <t>Andrew Parks</t>
  </si>
  <si>
    <t>Duarte LLC</t>
  </si>
  <si>
    <t>cHRIStinA garCIA</t>
  </si>
  <si>
    <t>Smith Griffin, Rodriguez and</t>
  </si>
  <si>
    <t>cHERYl HEBErt</t>
  </si>
  <si>
    <t>Alexandra Mitchell</t>
  </si>
  <si>
    <t>Bowers-Stewart</t>
  </si>
  <si>
    <t>virgInia LoPeZ</t>
  </si>
  <si>
    <t>Brown-Petty</t>
  </si>
  <si>
    <t>davID staNley</t>
  </si>
  <si>
    <t>Frank Lindsey</t>
  </si>
  <si>
    <t>Silva Inc</t>
  </si>
  <si>
    <t>JEFfREY rOmeRO</t>
  </si>
  <si>
    <t>Reyes-Navarro</t>
  </si>
  <si>
    <t>aShlEY riddLe</t>
  </si>
  <si>
    <t>Frank-Reyes</t>
  </si>
  <si>
    <t>AnTHONY pEaRson</t>
  </si>
  <si>
    <t>Cook, and Rodgers Reyes</t>
  </si>
  <si>
    <t>mELIssa GaRCiA</t>
  </si>
  <si>
    <t>Felicia May</t>
  </si>
  <si>
    <t>EmiLy miLler</t>
  </si>
  <si>
    <t>Caitlin Clark</t>
  </si>
  <si>
    <t>Hawkins-Richards</t>
  </si>
  <si>
    <t>FreDERICk MiLLeR</t>
  </si>
  <si>
    <t>Leonard Jackson</t>
  </si>
  <si>
    <t>ErIk hunTer</t>
  </si>
  <si>
    <t>Charles Holden</t>
  </si>
  <si>
    <t>Chambers Andrews and Ross,</t>
  </si>
  <si>
    <t>ElizABeth SOliS</t>
  </si>
  <si>
    <t>Daniel Kemp</t>
  </si>
  <si>
    <t>chRISTOPHER LOng</t>
  </si>
  <si>
    <t>Jeff Lewis</t>
  </si>
  <si>
    <t>and Williams, Hoover Maldonado</t>
  </si>
  <si>
    <t>roBERT Lopez</t>
  </si>
  <si>
    <t>Garcia, Ross Simpson and</t>
  </si>
  <si>
    <t>NIcOle smiTh</t>
  </si>
  <si>
    <t>Washington-Butler</t>
  </si>
  <si>
    <t>HaNnAH MoRGAN</t>
  </si>
  <si>
    <t>Mark Morris</t>
  </si>
  <si>
    <t>Robinson, and Porter Lopez</t>
  </si>
  <si>
    <t>juStin keLley</t>
  </si>
  <si>
    <t>Maria Thompson</t>
  </si>
  <si>
    <t>Walker and Jones, Martin</t>
  </si>
  <si>
    <t>lYNN LawRENCe</t>
  </si>
  <si>
    <t>Dale Edwards</t>
  </si>
  <si>
    <t>Price, and Adams Gibson</t>
  </si>
  <si>
    <t>jAmIe NoRtoN</t>
  </si>
  <si>
    <t>Jacob Carlson</t>
  </si>
  <si>
    <t>Farmer-Robinson</t>
  </si>
  <si>
    <t>chRIstOpher coOPEr mD</t>
  </si>
  <si>
    <t>Amy Tate</t>
  </si>
  <si>
    <t>Johnson Brown, and Malone</t>
  </si>
  <si>
    <t>jasON garCIa</t>
  </si>
  <si>
    <t>Alisha Hansen</t>
  </si>
  <si>
    <t>CYnTHiA pATeL</t>
  </si>
  <si>
    <t>josEpH HEnRY</t>
  </si>
  <si>
    <t>Albert Terry</t>
  </si>
  <si>
    <t>LLC Mahoney</t>
  </si>
  <si>
    <t>DeBoRah PeReZ</t>
  </si>
  <si>
    <t>Nguyen-Myers</t>
  </si>
  <si>
    <t>michaEl MoOre</t>
  </si>
  <si>
    <t>Heidi Edwards</t>
  </si>
  <si>
    <t>edWArd JOhNsoN</t>
  </si>
  <si>
    <t>Gregory Bowen</t>
  </si>
  <si>
    <t>FAiTH JACKSoN</t>
  </si>
  <si>
    <t>Kelsey Davidson</t>
  </si>
  <si>
    <t>Norris Nielsen, Farley and</t>
  </si>
  <si>
    <t>eMIlY ChAvEZ</t>
  </si>
  <si>
    <t>Stacy Saunders</t>
  </si>
  <si>
    <t>Reyes-Howell</t>
  </si>
  <si>
    <t>meLiNdA RamIReZ</t>
  </si>
  <si>
    <t>Greg Patel</t>
  </si>
  <si>
    <t>Jackson and Davis Reid,</t>
  </si>
  <si>
    <t>JoHN graNt</t>
  </si>
  <si>
    <t>Moreno Jones Little, and</t>
  </si>
  <si>
    <t>cyNThIa Bass</t>
  </si>
  <si>
    <t>aNdREw miLLeR</t>
  </si>
  <si>
    <t>Kaufman-Herman</t>
  </si>
  <si>
    <t>dEnNIs DElgaDO</t>
  </si>
  <si>
    <t>Steven Fitzgerald</t>
  </si>
  <si>
    <t>Gould Group</t>
  </si>
  <si>
    <t>cHARLEs AGUILAr</t>
  </si>
  <si>
    <t>Scott Booth</t>
  </si>
  <si>
    <t>and Hansen Sosa, Weiss</t>
  </si>
  <si>
    <t>jAmEs CummiNGS</t>
  </si>
  <si>
    <t>Joy Howard</t>
  </si>
  <si>
    <t>adam sMIth</t>
  </si>
  <si>
    <t>Linda Howell</t>
  </si>
  <si>
    <t>Armstrong-Allen</t>
  </si>
  <si>
    <t>BRaNDOn bEst</t>
  </si>
  <si>
    <t>briaNa RIveRA</t>
  </si>
  <si>
    <t>Meredith Jones</t>
  </si>
  <si>
    <t>Ltd Arellano</t>
  </si>
  <si>
    <t>MIChaEl mcInTOSh</t>
  </si>
  <si>
    <t>Linda Thompson</t>
  </si>
  <si>
    <t>Mccullough-Mata</t>
  </si>
  <si>
    <t>ThOMaS gutIErREZ</t>
  </si>
  <si>
    <t>Jose Thomas</t>
  </si>
  <si>
    <t>Ltd Nichols</t>
  </si>
  <si>
    <t>CoUrtNeY cUrRY</t>
  </si>
  <si>
    <t>Donna Sherman</t>
  </si>
  <si>
    <t>York and Bryant, Smith</t>
  </si>
  <si>
    <t>eliZABetH tanNer</t>
  </si>
  <si>
    <t>April Taylor</t>
  </si>
  <si>
    <t>Group Haley</t>
  </si>
  <si>
    <t>samuEl veleZ</t>
  </si>
  <si>
    <t>Tiffany Herrera</t>
  </si>
  <si>
    <t>Terrell-Evans</t>
  </si>
  <si>
    <t>DanIelLE BRoWN</t>
  </si>
  <si>
    <t>Charles Chapman</t>
  </si>
  <si>
    <t>Huynh-White</t>
  </si>
  <si>
    <t>claIRe ROdgErS</t>
  </si>
  <si>
    <t>and Rivera, Allen Weeks</t>
  </si>
  <si>
    <t>amAnDa FinleY</t>
  </si>
  <si>
    <t>Cole, and Clark Hicks</t>
  </si>
  <si>
    <t>SeAN JEnSEN</t>
  </si>
  <si>
    <t>Maria Gardner</t>
  </si>
  <si>
    <t>jUstin StUART</t>
  </si>
  <si>
    <t>brian moRaLEs</t>
  </si>
  <si>
    <t>Nicole Rosales</t>
  </si>
  <si>
    <t>Campos PLC</t>
  </si>
  <si>
    <t>kaThErIne haMiLTOn</t>
  </si>
  <si>
    <t>Sara Stewart</t>
  </si>
  <si>
    <t>jAMES ChUnG</t>
  </si>
  <si>
    <t>Shirley Brock</t>
  </si>
  <si>
    <t>eRiC STONE</t>
  </si>
  <si>
    <t>Peter Martin DDS</t>
  </si>
  <si>
    <t>CRISTiaN mORtoN</t>
  </si>
  <si>
    <t>Rebecca Foster</t>
  </si>
  <si>
    <t>Blanchard-Harper</t>
  </si>
  <si>
    <t>ROBert ELLIS</t>
  </si>
  <si>
    <t>Anna Hill</t>
  </si>
  <si>
    <t>DONNa EllIOTT</t>
  </si>
  <si>
    <t>Cory Taylor</t>
  </si>
  <si>
    <t>and Wagner Davis Williams,</t>
  </si>
  <si>
    <t>BrIan mYerS</t>
  </si>
  <si>
    <t>Patricia Knight</t>
  </si>
  <si>
    <t>Mccarthy Long, Stephens and</t>
  </si>
  <si>
    <t>jESSica MARtIN</t>
  </si>
  <si>
    <t>Mark Orr</t>
  </si>
  <si>
    <t>Dean-Keller</t>
  </si>
  <si>
    <t>brAnDon sHarP</t>
  </si>
  <si>
    <t>Jack Jensen</t>
  </si>
  <si>
    <t>TyLEr peREz</t>
  </si>
  <si>
    <t>Bell and Guerrero, Marshall</t>
  </si>
  <si>
    <t>PHIlLIp hUNTER</t>
  </si>
  <si>
    <t>Evelyn Moore</t>
  </si>
  <si>
    <t>dR. nAtHAN WrIgHT</t>
  </si>
  <si>
    <t>JAsoN GregORy</t>
  </si>
  <si>
    <t>Kristy Murphy</t>
  </si>
  <si>
    <t>mADELINE ColliNS</t>
  </si>
  <si>
    <t>Mercer Wilson and Wilson,</t>
  </si>
  <si>
    <t>annA EWinG</t>
  </si>
  <si>
    <t>Susan Jordan</t>
  </si>
  <si>
    <t>and Walton Sanchez White,</t>
  </si>
  <si>
    <t>CArl orr</t>
  </si>
  <si>
    <t>Brian Donaldson</t>
  </si>
  <si>
    <t>DUStiN Rowe</t>
  </si>
  <si>
    <t>Donna West</t>
  </si>
  <si>
    <t>and Williams, Mccoy Atkinson</t>
  </si>
  <si>
    <t>aNNe lEE</t>
  </si>
  <si>
    <t>Aaron Harper</t>
  </si>
  <si>
    <t>Lindsey-Matthews</t>
  </si>
  <si>
    <t>eriN ScotT</t>
  </si>
  <si>
    <t>Sue Wade</t>
  </si>
  <si>
    <t>and Ward Sharp Fitzgerald,</t>
  </si>
  <si>
    <t>StevEn milLEr</t>
  </si>
  <si>
    <t>Duncan Anthony, and Moreno</t>
  </si>
  <si>
    <t>daVID stePHEnS</t>
  </si>
  <si>
    <t>Sons Santana and</t>
  </si>
  <si>
    <t>keVIn WiLLiAmS</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bRanDon BAKer</t>
  </si>
  <si>
    <t>Heather Sims</t>
  </si>
  <si>
    <t>Haney-Zimmerman</t>
  </si>
  <si>
    <t>Mr. CAleb WALsh</t>
  </si>
  <si>
    <t>sAMAnTha broWn</t>
  </si>
  <si>
    <t>LLC Lam</t>
  </si>
  <si>
    <t>BrIan grEEn</t>
  </si>
  <si>
    <t>Cassandra Wade</t>
  </si>
  <si>
    <t>King-Robinson</t>
  </si>
  <si>
    <t>BrOOKe RhoDeS</t>
  </si>
  <si>
    <t>and Watts Gardner Smith,</t>
  </si>
  <si>
    <t>Karl jacksOn</t>
  </si>
  <si>
    <t>Sandra Horne</t>
  </si>
  <si>
    <t>Allen Watson Nguyen, and</t>
  </si>
  <si>
    <t>AARON hAWkIns</t>
  </si>
  <si>
    <t>Kimberly York</t>
  </si>
  <si>
    <t>Harris, Hernandez and Vazquez</t>
  </si>
  <si>
    <t>thomAs diXon</t>
  </si>
  <si>
    <t>Eric Patterson</t>
  </si>
  <si>
    <t>Maxwell Group</t>
  </si>
  <si>
    <t>RobERt MoRgAn</t>
  </si>
  <si>
    <t>Katrina Bryant</t>
  </si>
  <si>
    <t>Mcgee Inc</t>
  </si>
  <si>
    <t>sTEphen GAlLOwAy</t>
  </si>
  <si>
    <t>Donald May</t>
  </si>
  <si>
    <t>WeSlEy guErrA</t>
  </si>
  <si>
    <t>Adrian Cox</t>
  </si>
  <si>
    <t>Thomas-Diaz</t>
  </si>
  <si>
    <t>jAcqUELINE tURnER</t>
  </si>
  <si>
    <t>Sanders-Wade</t>
  </si>
  <si>
    <t>davId GREEn</t>
  </si>
  <si>
    <t>Amanda Dennis</t>
  </si>
  <si>
    <t>OLIVIA pHiLlips</t>
  </si>
  <si>
    <t>Nathan Juarez</t>
  </si>
  <si>
    <t>Schmitt Ramos, and Reyes</t>
  </si>
  <si>
    <t>Ian Henderson</t>
  </si>
  <si>
    <t>Danielle Goodman</t>
  </si>
  <si>
    <t>Villa-Velez</t>
  </si>
  <si>
    <t>FreDerICK wIggiNs</t>
  </si>
  <si>
    <t>Becker-Clayton</t>
  </si>
  <si>
    <t>jENNiFeR AlvAraDo</t>
  </si>
  <si>
    <t>Renee Clark</t>
  </si>
  <si>
    <t>Roberts-Macdonald</t>
  </si>
  <si>
    <t>JoRdaN SMith</t>
  </si>
  <si>
    <t>Caroline Watson</t>
  </si>
  <si>
    <t>Montgomery Washington Glover, and</t>
  </si>
  <si>
    <t>dustin INGRAM</t>
  </si>
  <si>
    <t>Paige Mccarthy</t>
  </si>
  <si>
    <t>Swanson, George Clayton and</t>
  </si>
  <si>
    <t>AShLey WooDS</t>
  </si>
  <si>
    <t>Tracey Johnson</t>
  </si>
  <si>
    <t>Brown Torres and Foster,</t>
  </si>
  <si>
    <t>jESsE WriGht</t>
  </si>
  <si>
    <t>Courtney Walker</t>
  </si>
  <si>
    <t>and Anderson Lindsey Burgess,</t>
  </si>
  <si>
    <t>bRyaN WilLiamS</t>
  </si>
  <si>
    <t>Nicholas Bailey</t>
  </si>
  <si>
    <t>Reed-Clark</t>
  </si>
  <si>
    <t>sheRi SMIth</t>
  </si>
  <si>
    <t>Joseph Santana</t>
  </si>
  <si>
    <t>mElISSa VArgaS</t>
  </si>
  <si>
    <t>Brenda Higgins</t>
  </si>
  <si>
    <t>Rowe-Johnson</t>
  </si>
  <si>
    <t>JamES farLEy</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JohN pattErSOn</t>
  </si>
  <si>
    <t>GARY ChUrch</t>
  </si>
  <si>
    <t>LouIs GraHAm</t>
  </si>
  <si>
    <t>Patricia Mann</t>
  </si>
  <si>
    <t>Brown-Nelson</t>
  </si>
  <si>
    <t>kEVIn cohEn</t>
  </si>
  <si>
    <t>David Lee MD</t>
  </si>
  <si>
    <t>and Grant Moses, Carpenter</t>
  </si>
  <si>
    <t>beTh mUrPhy</t>
  </si>
  <si>
    <t>JEAn KERR</t>
  </si>
  <si>
    <t>Paul Meyer</t>
  </si>
  <si>
    <t>AlLisON OrOZcO</t>
  </si>
  <si>
    <t>Tanya Jackson</t>
  </si>
  <si>
    <t>Sullivan-Larson</t>
  </si>
  <si>
    <t>jO lEbLaNC</t>
  </si>
  <si>
    <t>Becker-King</t>
  </si>
  <si>
    <t>michAeL MaxWeLL</t>
  </si>
  <si>
    <t>Hannah Elliott</t>
  </si>
  <si>
    <t>Brown Thomas Hall, and</t>
  </si>
  <si>
    <t>jOShua buRns</t>
  </si>
  <si>
    <t>Margaret Williams</t>
  </si>
  <si>
    <t>Hopkins-Herring</t>
  </si>
  <si>
    <t>MiCHaEL HUGHes</t>
  </si>
  <si>
    <t>Abigail Russell</t>
  </si>
  <si>
    <t>Dunlap Young and Wilson,</t>
  </si>
  <si>
    <t>SArAh roy</t>
  </si>
  <si>
    <t>Clayton Duncan</t>
  </si>
  <si>
    <t>Price-Schwartz</t>
  </si>
  <si>
    <t>lOri OrTiZ</t>
  </si>
  <si>
    <t>melInDa MurRaY</t>
  </si>
  <si>
    <t>Cindy Wolfe</t>
  </si>
  <si>
    <t>kaThLeen uNDErwoOD</t>
  </si>
  <si>
    <t>Tracy Roberts</t>
  </si>
  <si>
    <t>britTanY RaMsEy</t>
  </si>
  <si>
    <t>Dr. David Collins</t>
  </si>
  <si>
    <t>jaMES SmITH</t>
  </si>
  <si>
    <t>Kim Patel</t>
  </si>
  <si>
    <t>ERIC HuRLey</t>
  </si>
  <si>
    <t>Curtis Burton</t>
  </si>
  <si>
    <t>Velez-Rogers</t>
  </si>
  <si>
    <t>aLExANdRa AnDerSON</t>
  </si>
  <si>
    <t>Valerie Wilson</t>
  </si>
  <si>
    <t>and Jones, Marshall Jackson</t>
  </si>
  <si>
    <t>shaRon haRTman</t>
  </si>
  <si>
    <t>Thomas Shaw</t>
  </si>
  <si>
    <t>KevIn griFFITh</t>
  </si>
  <si>
    <t>Mallory Lowery</t>
  </si>
  <si>
    <t>nichOlaS THomAs</t>
  </si>
  <si>
    <t>mARvIN caRpeNter</t>
  </si>
  <si>
    <t>Eric Burns</t>
  </si>
  <si>
    <t>Barnes Cervantes and Myers,</t>
  </si>
  <si>
    <t>ricaRdO SmITh</t>
  </si>
  <si>
    <t>Juan Wilson</t>
  </si>
  <si>
    <t>jaMes bROWn</t>
  </si>
  <si>
    <t>Robertson-Warren</t>
  </si>
  <si>
    <t>Mr. keviN sCOtt</t>
  </si>
  <si>
    <t>Douglas Velasquez</t>
  </si>
  <si>
    <t>and Marshall, Dudley Jones</t>
  </si>
  <si>
    <t>vANESSA kIng</t>
  </si>
  <si>
    <t>Rocha-Williams</t>
  </si>
  <si>
    <t>daviD sPEar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eLizaBeTh ORTIZ</t>
  </si>
  <si>
    <t>Sonia Shields</t>
  </si>
  <si>
    <t>PLC Herring</t>
  </si>
  <si>
    <t>sUsaN HArPEr</t>
  </si>
  <si>
    <t>King Green, and Wong</t>
  </si>
  <si>
    <t>cArRiE pALmER</t>
  </si>
  <si>
    <t>jeFfREy waLKEr</t>
  </si>
  <si>
    <t>Shane Carter</t>
  </si>
  <si>
    <t>Casey, Thomas and Carter</t>
  </si>
  <si>
    <t>Mr. GEorGe MItchELL</t>
  </si>
  <si>
    <t>Richard Haley</t>
  </si>
  <si>
    <t>rOBert meYEr</t>
  </si>
  <si>
    <t>and Taylor Phillips Martinez,</t>
  </si>
  <si>
    <t>catHY MCINToSH</t>
  </si>
  <si>
    <t>Dustin Mooney</t>
  </si>
  <si>
    <t>Carr Noble and Stevenson,</t>
  </si>
  <si>
    <t>miSTY powers</t>
  </si>
  <si>
    <t>Kathryn Young</t>
  </si>
  <si>
    <t>amY mIllEr</t>
  </si>
  <si>
    <t>Deborah Wilson</t>
  </si>
  <si>
    <t>Henderson Hobbs, and Martin</t>
  </si>
  <si>
    <t>Gregory gILes</t>
  </si>
  <si>
    <t>HEAtHER walKEr</t>
  </si>
  <si>
    <t>Andrews-Huffman</t>
  </si>
  <si>
    <t>iSaBelLA hoffMaN</t>
  </si>
  <si>
    <t>Jacob Crawford</t>
  </si>
  <si>
    <t>TerESA wiLLIAMs</t>
  </si>
  <si>
    <t>Mr. Alec Mitchell</t>
  </si>
  <si>
    <t>Morales-Flynn</t>
  </si>
  <si>
    <t>stEVEN MANNINg</t>
  </si>
  <si>
    <t>James Stewart</t>
  </si>
  <si>
    <t>AnDReA RileY</t>
  </si>
  <si>
    <t>Long-May</t>
  </si>
  <si>
    <t>alEXis jENkins</t>
  </si>
  <si>
    <t>Pena-Cohen</t>
  </si>
  <si>
    <t>micheLLE GArciA</t>
  </si>
  <si>
    <t>Becky Clay</t>
  </si>
  <si>
    <t>Contreras and Sons</t>
  </si>
  <si>
    <t>CASEY milleR</t>
  </si>
  <si>
    <t>Bianca Curry</t>
  </si>
  <si>
    <t>ROBERT CONtrEras</t>
  </si>
  <si>
    <t>kEnNetH gonzaLez</t>
  </si>
  <si>
    <t>Mary Burch</t>
  </si>
  <si>
    <t>Shannon-Davis</t>
  </si>
  <si>
    <t>lArrY neAl</t>
  </si>
  <si>
    <t>Fuentes and Goodwin Travis,</t>
  </si>
  <si>
    <t>robErT RUbiO</t>
  </si>
  <si>
    <t>Alyssa Lopez</t>
  </si>
  <si>
    <t>Murray Richardson, and Weber</t>
  </si>
  <si>
    <t>mElViN BOYEr</t>
  </si>
  <si>
    <t>Tate-Reese</t>
  </si>
  <si>
    <t>yESEnIa rAymOND</t>
  </si>
  <si>
    <t>Lisa Pearson</t>
  </si>
  <si>
    <t>Daniels-Vargas</t>
  </si>
  <si>
    <t>MiChAEL sPeNceR</t>
  </si>
  <si>
    <t>Desiree Smith</t>
  </si>
  <si>
    <t>Edwards-Tran</t>
  </si>
  <si>
    <t>JAsOn baUtIsTa</t>
  </si>
  <si>
    <t>Aaron Mcmillan</t>
  </si>
  <si>
    <t>Hoffman-Allen</t>
  </si>
  <si>
    <t>trAcY GRAy</t>
  </si>
  <si>
    <t>Michelle Hoover</t>
  </si>
  <si>
    <t>JAcob ROBinsON</t>
  </si>
  <si>
    <t>Larry Lawrence</t>
  </si>
  <si>
    <t>and Cameron Martinez Moran,</t>
  </si>
  <si>
    <t>SARa mARTIn</t>
  </si>
  <si>
    <t>and Baker, Golden Rhodes</t>
  </si>
  <si>
    <t>sUe JOnES</t>
  </si>
  <si>
    <t>LLC Pineda</t>
  </si>
  <si>
    <t>DaVId HErriNG</t>
  </si>
  <si>
    <t>perry hAmmOnD</t>
  </si>
  <si>
    <t>Connor Luna</t>
  </si>
  <si>
    <t>Sellers LLC</t>
  </si>
  <si>
    <t>trOY jOhnson</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eMILy wilsOn</t>
  </si>
  <si>
    <t>David RIvEra</t>
  </si>
  <si>
    <t>Ricky Matthews</t>
  </si>
  <si>
    <t>Shelton-Fox</t>
  </si>
  <si>
    <t>Mark PINEDA</t>
  </si>
  <si>
    <t>Derek Henderson</t>
  </si>
  <si>
    <t>and Sons Guerrero</t>
  </si>
  <si>
    <t>jAcOB BarNeS</t>
  </si>
  <si>
    <t>Linda Yates</t>
  </si>
  <si>
    <t>Frank Ltd</t>
  </si>
  <si>
    <t>tyleR RiCH</t>
  </si>
  <si>
    <t>Sharon Robbins</t>
  </si>
  <si>
    <t>KATELyn brOwN</t>
  </si>
  <si>
    <t>Frazier, Smith Preston and</t>
  </si>
  <si>
    <t>ConniE ThOmas</t>
  </si>
  <si>
    <t>Carla Huff</t>
  </si>
  <si>
    <t>Donaldson LLC</t>
  </si>
  <si>
    <t>shERyl tHoMas</t>
  </si>
  <si>
    <t>couRTnEy JimenEZ</t>
  </si>
  <si>
    <t>Reed, Mckenzie and Lozano</t>
  </si>
  <si>
    <t>BrIAn STEVeNs</t>
  </si>
  <si>
    <t>Carrie Bailey</t>
  </si>
  <si>
    <t>and Valenzuela, Davidson Bishop</t>
  </si>
  <si>
    <t>jEssiCA HERNandez</t>
  </si>
  <si>
    <t>Evan Cannon</t>
  </si>
  <si>
    <t>and Gonzalez Garcia, Ramos</t>
  </si>
  <si>
    <t>EDWArd snOw</t>
  </si>
  <si>
    <t>StEpHeN MarqUez</t>
  </si>
  <si>
    <t>Morgan Berry</t>
  </si>
  <si>
    <t>and Gregory Williams Park,</t>
  </si>
  <si>
    <t>VictOrIA MeRCer</t>
  </si>
  <si>
    <t>Matthew Woodard</t>
  </si>
  <si>
    <t>Smith-Carlson</t>
  </si>
  <si>
    <t>BROoKe alLeN</t>
  </si>
  <si>
    <t>Sean Lawrence</t>
  </si>
  <si>
    <t>Perez-Medina</t>
  </si>
  <si>
    <t>Erik gaRcIa</t>
  </si>
  <si>
    <t>Logan Cabrera</t>
  </si>
  <si>
    <t>Castro and Rodriguez, Reed</t>
  </si>
  <si>
    <t>shERri hURSt</t>
  </si>
  <si>
    <t>Lauren Hartman</t>
  </si>
  <si>
    <t>PhiLliP cartER</t>
  </si>
  <si>
    <t>Brian Juarez</t>
  </si>
  <si>
    <t>cYNthiA WHitE</t>
  </si>
  <si>
    <t>Brenda Martin</t>
  </si>
  <si>
    <t>danIEL CASTRo</t>
  </si>
  <si>
    <t>William Blackwell</t>
  </si>
  <si>
    <t>lAurEN cOllINs</t>
  </si>
  <si>
    <t>Kelly Rios</t>
  </si>
  <si>
    <t>Hodges-Rogers</t>
  </si>
  <si>
    <t>sTEPhaNIE McLaUghLin</t>
  </si>
  <si>
    <t>Donna Wallace</t>
  </si>
  <si>
    <t>BRetT RUSSelL</t>
  </si>
  <si>
    <t>Emma Rivera</t>
  </si>
  <si>
    <t>jUStin ElLIS</t>
  </si>
  <si>
    <t>Jefferson-Brandt</t>
  </si>
  <si>
    <t>KriSTIn Oliver</t>
  </si>
  <si>
    <t>Ford-Brady</t>
  </si>
  <si>
    <t>RAchel sUlLIvAn</t>
  </si>
  <si>
    <t>Lisa Gill</t>
  </si>
  <si>
    <t>BrAnDoN pEArSoN</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mARK StOne</t>
  </si>
  <si>
    <t>Tammy Reed</t>
  </si>
  <si>
    <t>Fernandez-Burke</t>
  </si>
  <si>
    <t>BRAndOn schmiDT</t>
  </si>
  <si>
    <t>Francisco Howell</t>
  </si>
  <si>
    <t>Mccormick-Sparks</t>
  </si>
  <si>
    <t>jAcoB oneaL</t>
  </si>
  <si>
    <t>Adriana Evans</t>
  </si>
  <si>
    <t>ALiciA GOodWiN</t>
  </si>
  <si>
    <t>Rachel Leonard</t>
  </si>
  <si>
    <t>Rivera-Richards</t>
  </si>
  <si>
    <t>RYAN mYers</t>
  </si>
  <si>
    <t>Howell-Johnson</t>
  </si>
  <si>
    <t>elIzABeTH MALDONaDO</t>
  </si>
  <si>
    <t>Gabriella Nelson</t>
  </si>
  <si>
    <t>george BakEr</t>
  </si>
  <si>
    <t>Stanley Clark</t>
  </si>
  <si>
    <t>Edwards and Olson, Villanueva</t>
  </si>
  <si>
    <t>LINdsEy TayLOR</t>
  </si>
  <si>
    <t>Parrish and Jones, Hall</t>
  </si>
  <si>
    <t>chRIStOPhEr hunT</t>
  </si>
  <si>
    <t>Bush Gonzalez, Gibson and</t>
  </si>
  <si>
    <t>KaTHERINE piercE</t>
  </si>
  <si>
    <t>Scott Huffman</t>
  </si>
  <si>
    <t>Stevenson Blanchard, and Villa</t>
  </si>
  <si>
    <t>gAiL RICH</t>
  </si>
  <si>
    <t>Atkinson Mason Guerrero, and</t>
  </si>
  <si>
    <t>saraH mARShAll</t>
  </si>
  <si>
    <t>Melissa Becker</t>
  </si>
  <si>
    <t>mOnicA CRUZ</t>
  </si>
  <si>
    <t>Darrell Atkinson</t>
  </si>
  <si>
    <t>Johnson Gibbs Lee, and</t>
  </si>
  <si>
    <t>ANdREa byrd</t>
  </si>
  <si>
    <t>Martin Thomas Cervantes, and</t>
  </si>
  <si>
    <t>syDNEY WeSt</t>
  </si>
  <si>
    <t>Casey Black</t>
  </si>
  <si>
    <t>Shaffer PLC</t>
  </si>
  <si>
    <t>KathLeEn ShaW</t>
  </si>
  <si>
    <t>Duane Morgan</t>
  </si>
  <si>
    <t>suSAn riveRa</t>
  </si>
  <si>
    <t>Victoria Becker</t>
  </si>
  <si>
    <t>CaSEY MiTCheLl</t>
  </si>
  <si>
    <t>Brittany Crane</t>
  </si>
  <si>
    <t>Farley-Brown</t>
  </si>
  <si>
    <t>KatheriNe rAmIrEZ</t>
  </si>
  <si>
    <t>Michelle Jennings</t>
  </si>
  <si>
    <t>TracY kEnT</t>
  </si>
  <si>
    <t>and Barnes Scott Black,</t>
  </si>
  <si>
    <t>BrIAn AviLA</t>
  </si>
  <si>
    <t>Brad Castillo</t>
  </si>
  <si>
    <t>Miles-Buck</t>
  </si>
  <si>
    <t>BeNJamin DaVIS</t>
  </si>
  <si>
    <t>Raymond Kelly</t>
  </si>
  <si>
    <t>Cooper Williams May, and</t>
  </si>
  <si>
    <t>briAN gomez</t>
  </si>
  <si>
    <t>Chelsea Payne</t>
  </si>
  <si>
    <t>Koch-Bush</t>
  </si>
  <si>
    <t>cHRiStiNa TAyLor</t>
  </si>
  <si>
    <t>Lawson Group</t>
  </si>
  <si>
    <t>CASsIDy SnyDer</t>
  </si>
  <si>
    <t>Brittany Watkins</t>
  </si>
  <si>
    <t>Parker-Dominguez</t>
  </si>
  <si>
    <t>AShley Ramirez</t>
  </si>
  <si>
    <t>Copeland Group</t>
  </si>
  <si>
    <t>ALexANDer PAdiLLa</t>
  </si>
  <si>
    <t>Richard Noble</t>
  </si>
  <si>
    <t>Sullivan, Coleman Munoz and</t>
  </si>
  <si>
    <t>JOaNNa MERCeR</t>
  </si>
  <si>
    <t>John Patton</t>
  </si>
  <si>
    <t>KURT MOoRE</t>
  </si>
  <si>
    <t>Sullivan-Cooley</t>
  </si>
  <si>
    <t>ElizaBeTh snydEr</t>
  </si>
  <si>
    <t>Larry Gentry</t>
  </si>
  <si>
    <t>and Johnson, Johnson Wagner</t>
  </si>
  <si>
    <t>gAbrIElA ARNOld</t>
  </si>
  <si>
    <t>Kristen Wilson</t>
  </si>
  <si>
    <t>DIanE CLark</t>
  </si>
  <si>
    <t>Norton Perez and Smith,</t>
  </si>
  <si>
    <t>kAra SAncHez</t>
  </si>
  <si>
    <t>Andrea Reeves</t>
  </si>
  <si>
    <t>rOberT hANSen</t>
  </si>
  <si>
    <t>Kirsten Chapman</t>
  </si>
  <si>
    <t>Mcfarland Johnson, and Powers</t>
  </si>
  <si>
    <t>COLTon wAllAcE</t>
  </si>
  <si>
    <t>Nicole Kelley</t>
  </si>
  <si>
    <t>Sims-Tucker</t>
  </si>
  <si>
    <t>MICHael penniNgton</t>
  </si>
  <si>
    <t>mICHeLLE huTchinson</t>
  </si>
  <si>
    <t>Sharon Miranda</t>
  </si>
  <si>
    <t>Juarez Smith, and Huff</t>
  </si>
  <si>
    <t>kriSTa whiTE</t>
  </si>
  <si>
    <t>Diana Cameron</t>
  </si>
  <si>
    <t>and Green Klein Woods,</t>
  </si>
  <si>
    <t>sArAh rOgErs</t>
  </si>
  <si>
    <t>Aaron Hanson</t>
  </si>
  <si>
    <t>Wheeler Rocha and Hicks,</t>
  </si>
  <si>
    <t>DANiElLE smiTH</t>
  </si>
  <si>
    <t>Jason Rojas</t>
  </si>
  <si>
    <t>and Neal Bowen, Snyder</t>
  </si>
  <si>
    <t>KatIe tHOrnTON</t>
  </si>
  <si>
    <t>Charles Kim</t>
  </si>
  <si>
    <t>Hamilton Anthony Allen, and</t>
  </si>
  <si>
    <t>AMAndA ROsE</t>
  </si>
  <si>
    <t>JennifER UNDerwooD</t>
  </si>
  <si>
    <t>Stevens-Ross</t>
  </si>
  <si>
    <t>ShAne oRTEga</t>
  </si>
  <si>
    <t>Zachary Shaw</t>
  </si>
  <si>
    <t>Melton, Patton and Valdez</t>
  </si>
  <si>
    <t>bRAndy MaRtin</t>
  </si>
  <si>
    <t>Margaret Adams</t>
  </si>
  <si>
    <t>KayLA KraUsE</t>
  </si>
  <si>
    <t>Rachel Dixon</t>
  </si>
  <si>
    <t>Harrison-Dudley</t>
  </si>
  <si>
    <t>kelSEy TOWnsEnD</t>
  </si>
  <si>
    <t>Amanda Holland</t>
  </si>
  <si>
    <t>Murphy-Blackburn</t>
  </si>
  <si>
    <t>nAthaN stArk</t>
  </si>
  <si>
    <t>Cole Burton</t>
  </si>
  <si>
    <t>Salas-Hopkins</t>
  </si>
  <si>
    <t>kriStEN maRqUEz</t>
  </si>
  <si>
    <t>Megan Wall</t>
  </si>
  <si>
    <t>Chavez and Winters, Lamb</t>
  </si>
  <si>
    <t>DOnalD eAToN dDs</t>
  </si>
  <si>
    <t>Robert Lucero</t>
  </si>
  <si>
    <t>dONnA HARrIs</t>
  </si>
  <si>
    <t>Tom Sanders</t>
  </si>
  <si>
    <t>Owens-Brown</t>
  </si>
  <si>
    <t>aMandA ESTES</t>
  </si>
  <si>
    <t>Devin Hall</t>
  </si>
  <si>
    <t>Pittman-Hendrix</t>
  </si>
  <si>
    <t>SArAh GREeN</t>
  </si>
  <si>
    <t>Candice Stevens</t>
  </si>
  <si>
    <t>Foster-Torres</t>
  </si>
  <si>
    <t>StEPhEn WRiGhT</t>
  </si>
  <si>
    <t>Suzanne Huerta</t>
  </si>
  <si>
    <t>Hernandez-Ortega</t>
  </si>
  <si>
    <t>HeAther garDneR</t>
  </si>
  <si>
    <t>Horton, Gonzalez Duncan and</t>
  </si>
  <si>
    <t>suSAn yOung</t>
  </si>
  <si>
    <t>Debra Green MD</t>
  </si>
  <si>
    <t>Miller Freeman and Patrick,</t>
  </si>
  <si>
    <t>kAylA wAlker</t>
  </si>
  <si>
    <t>Brooke Hall</t>
  </si>
  <si>
    <t>May Gray Shaw, and</t>
  </si>
  <si>
    <t>elIZABetH cUEVas</t>
  </si>
  <si>
    <t>Victoria Wilson</t>
  </si>
  <si>
    <t>Hoover-Martinez</t>
  </si>
  <si>
    <t>stEVen rOgERS</t>
  </si>
  <si>
    <t>Nathaniel Luna</t>
  </si>
  <si>
    <t>MAtTHeW TUcKeR</t>
  </si>
  <si>
    <t>Waters and Molina, Jackson</t>
  </si>
  <si>
    <t>kareN hiCKS</t>
  </si>
  <si>
    <t>Danielle Brennan</t>
  </si>
  <si>
    <t>mIcHAEl CuMmInGS</t>
  </si>
  <si>
    <t>Anna Tucker</t>
  </si>
  <si>
    <t>and Benson Allen Moran,</t>
  </si>
  <si>
    <t>albeRt RichArdsoN</t>
  </si>
  <si>
    <t>Robert Miranda</t>
  </si>
  <si>
    <t>Bradley-Morris</t>
  </si>
  <si>
    <t>SuSAN EvAnS</t>
  </si>
  <si>
    <t>Preston Cruz MD</t>
  </si>
  <si>
    <t>HeatHER ColemAn</t>
  </si>
  <si>
    <t>Lisa Parks</t>
  </si>
  <si>
    <t>Smith White and Ortiz,</t>
  </si>
  <si>
    <t>SaNdra oConNELl</t>
  </si>
  <si>
    <t>Mr. Dillon Harrison PhD</t>
  </si>
  <si>
    <t>Mcclain-Landry</t>
  </si>
  <si>
    <t>lARRy PEters</t>
  </si>
  <si>
    <t>Stone-Willis</t>
  </si>
  <si>
    <t>cHrIstoPher salaZAR</t>
  </si>
  <si>
    <t>Sandra French</t>
  </si>
  <si>
    <t>Rodriguez-Thompson</t>
  </si>
  <si>
    <t>LIsA RobINson</t>
  </si>
  <si>
    <t>Jonathan Peters</t>
  </si>
  <si>
    <t>Huff-Duran</t>
  </si>
  <si>
    <t>brIan VaUGHN</t>
  </si>
  <si>
    <t>Christina Chen</t>
  </si>
  <si>
    <t>Levy Wolfe, Jackson and</t>
  </si>
  <si>
    <t>rICARdo KRuEgeR</t>
  </si>
  <si>
    <t>Patrick Manning</t>
  </si>
  <si>
    <t>Cervantes-Morrison</t>
  </si>
  <si>
    <t>AngELA UnderWOOd</t>
  </si>
  <si>
    <t>Justin Gomez</t>
  </si>
  <si>
    <t>Bean, and Wilson Holmes</t>
  </si>
  <si>
    <t>brITTnEy WHITe</t>
  </si>
  <si>
    <t>Mary Farrell</t>
  </si>
  <si>
    <t>Wright-Pearson</t>
  </si>
  <si>
    <t>KimBERLy RaNdall</t>
  </si>
  <si>
    <t>Christopher Guzman</t>
  </si>
  <si>
    <t>Sparks-Williams</t>
  </si>
  <si>
    <t>jeSSica wEbb</t>
  </si>
  <si>
    <t>StaCey brancH</t>
  </si>
  <si>
    <t>Thomas Burke</t>
  </si>
  <si>
    <t>and Dunn, Mathews Anthony</t>
  </si>
  <si>
    <t>AMy COsTa</t>
  </si>
  <si>
    <t>Victor Davis</t>
  </si>
  <si>
    <t>Newton Reyes and Austin,</t>
  </si>
  <si>
    <t>eriN STePHens</t>
  </si>
  <si>
    <t>White and Wise Cooper,</t>
  </si>
  <si>
    <t>ANGelA MillEr</t>
  </si>
  <si>
    <t>Linda Hodges</t>
  </si>
  <si>
    <t>Daniel, and Mcknight Holmes</t>
  </si>
  <si>
    <t>jaCob AleXaNDER</t>
  </si>
  <si>
    <t>Watts Sons and</t>
  </si>
  <si>
    <t>LaUrIe ArmSTrOnG</t>
  </si>
  <si>
    <t>Simpson-Morgan</t>
  </si>
  <si>
    <t>amy FeRguSoN</t>
  </si>
  <si>
    <t>Hall-Edwards</t>
  </si>
  <si>
    <t>dEvOn ZHAng</t>
  </si>
  <si>
    <t>Wallace and Owens, Warner</t>
  </si>
  <si>
    <t>cOlLeeN MaRTiNEZ</t>
  </si>
  <si>
    <t>Andres Diaz</t>
  </si>
  <si>
    <t>Espinoza, Perez and Pope</t>
  </si>
  <si>
    <t>keVIn Ball</t>
  </si>
  <si>
    <t>and Pena, Olson Rodriguez</t>
  </si>
  <si>
    <t>ANNA duARTE</t>
  </si>
  <si>
    <t>Lambert Joseph, Davis and</t>
  </si>
  <si>
    <t>JameS haRrIs</t>
  </si>
  <si>
    <t>Bishop-King</t>
  </si>
  <si>
    <t>alExis HEnDersON</t>
  </si>
  <si>
    <t>Rebecca Carlson</t>
  </si>
  <si>
    <t>Randolph-Fuentes</t>
  </si>
  <si>
    <t>bRiaN JoHNsOn</t>
  </si>
  <si>
    <t>Donna Walsh</t>
  </si>
  <si>
    <t>Richardson and Smith Douglas,</t>
  </si>
  <si>
    <t>alaN peREZ</t>
  </si>
  <si>
    <t>Sheri Daniels</t>
  </si>
  <si>
    <t>roNaLD wRIght</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Crystal Bell</t>
  </si>
  <si>
    <t>mR. DaVID HAyES</t>
  </si>
  <si>
    <t>GrEgORy RosariO</t>
  </si>
  <si>
    <t>Tyler Faulkner</t>
  </si>
  <si>
    <t>rOger SanDERS</t>
  </si>
  <si>
    <t>JENnA zAVaLa</t>
  </si>
  <si>
    <t>Samuel Mcclure</t>
  </si>
  <si>
    <t>White Kelly Medina, and</t>
  </si>
  <si>
    <t>sARAH fIsChER</t>
  </si>
  <si>
    <t>Steven Byrd</t>
  </si>
  <si>
    <t>Hall Cooke, and Chandler</t>
  </si>
  <si>
    <t>jOSE brOwn</t>
  </si>
  <si>
    <t>Morris-Fuller</t>
  </si>
  <si>
    <t>JAcOb frEeMAn</t>
  </si>
  <si>
    <t>Jason Payne</t>
  </si>
  <si>
    <t>Cummings-Macias</t>
  </si>
  <si>
    <t>raChEl smIth</t>
  </si>
  <si>
    <t>Johnny Salas</t>
  </si>
  <si>
    <t>LLC Krause</t>
  </si>
  <si>
    <t>gInA mORALES</t>
  </si>
  <si>
    <t>Stein Valenzuela, and Wright</t>
  </si>
  <si>
    <t>tERESA wiLLIAMs</t>
  </si>
  <si>
    <t>Glenn Coleman</t>
  </si>
  <si>
    <t>Lee-Rodgers</t>
  </si>
  <si>
    <t>rEbECCa OSbOrn</t>
  </si>
  <si>
    <t>Mr. Christopher Powers MD</t>
  </si>
  <si>
    <t>Welch-Gomez</t>
  </si>
  <si>
    <t>BrITTaNY fRANKlIN</t>
  </si>
  <si>
    <t>Jesse Bradley</t>
  </si>
  <si>
    <t>CHRIsTOphER JoNEs</t>
  </si>
  <si>
    <t>Hannah Jordan</t>
  </si>
  <si>
    <t>Fisher-Mora</t>
  </si>
  <si>
    <t>STEVE cOLe</t>
  </si>
  <si>
    <t>Kelli Larson</t>
  </si>
  <si>
    <t>Olsen-Williams</t>
  </si>
  <si>
    <t>Sharon Tucker</t>
  </si>
  <si>
    <t>Hicks Foster, and White</t>
  </si>
  <si>
    <t>TyLeR gARcia</t>
  </si>
  <si>
    <t>Manuel Singh</t>
  </si>
  <si>
    <t>and Sons Powers</t>
  </si>
  <si>
    <t>AsHLey wILLIaMs</t>
  </si>
  <si>
    <t>Joy Lloyd</t>
  </si>
  <si>
    <t>Gray-Smith</t>
  </si>
  <si>
    <t>jonaThAn duNn</t>
  </si>
  <si>
    <t>Carolyn Harris</t>
  </si>
  <si>
    <t>cArlos brown dds</t>
  </si>
  <si>
    <t>Caitlin Watson</t>
  </si>
  <si>
    <t>jon SoTO</t>
  </si>
  <si>
    <t>Rebekah Hartman</t>
  </si>
  <si>
    <t>Edwards-Ponce</t>
  </si>
  <si>
    <t>AndReW HARdIn</t>
  </si>
  <si>
    <t>pHIlIP MarTiNeZ</t>
  </si>
  <si>
    <t>Buck Garza, and Yates</t>
  </si>
  <si>
    <t>jOHn wHiTe</t>
  </si>
  <si>
    <t>Katie Avila</t>
  </si>
  <si>
    <t>Taylor Morales, and Adams</t>
  </si>
  <si>
    <t>JOHn hArriS</t>
  </si>
  <si>
    <t>Kimberly Soto</t>
  </si>
  <si>
    <t>Lewis-Turner</t>
  </si>
  <si>
    <t>SHannOn WEbB</t>
  </si>
  <si>
    <t>Diane Mcneil</t>
  </si>
  <si>
    <t>Rodriguez Small, Sexton and</t>
  </si>
  <si>
    <t>LAUREN DaVeNpOrT</t>
  </si>
  <si>
    <t>Stephen Ibarra</t>
  </si>
  <si>
    <t>Finley-Reyes</t>
  </si>
  <si>
    <t>TyLeR hEbert</t>
  </si>
  <si>
    <t>Tracey Schwartz</t>
  </si>
  <si>
    <t>Patterson-Mitchell</t>
  </si>
  <si>
    <t>LoRI paCe</t>
  </si>
  <si>
    <t>and Miller, Vega Jones</t>
  </si>
  <si>
    <t>dEBBIe CLArK</t>
  </si>
  <si>
    <t>Jonathan Guzman</t>
  </si>
  <si>
    <t>Wade, Chapman Hernandez and</t>
  </si>
  <si>
    <t>rObErT heNderSon</t>
  </si>
  <si>
    <t>jOhN HARriS</t>
  </si>
  <si>
    <t>Lee Diaz</t>
  </si>
  <si>
    <t>Schultz-Lucas</t>
  </si>
  <si>
    <t>sTePhANiE PatEl</t>
  </si>
  <si>
    <t>Frederick Jones</t>
  </si>
  <si>
    <t>KIMBerLY taYLoR</t>
  </si>
  <si>
    <t>Andre Myers</t>
  </si>
  <si>
    <t>rYAN gomeZ</t>
  </si>
  <si>
    <t>and Velazquez, Cunningham Brown</t>
  </si>
  <si>
    <t>loRi meLton</t>
  </si>
  <si>
    <t>Mark Massey</t>
  </si>
  <si>
    <t>Taylor Buck and Kirk,</t>
  </si>
  <si>
    <t>MarK NaVArRO</t>
  </si>
  <si>
    <t>Roy Salas</t>
  </si>
  <si>
    <t>JERmAiNE MaRtIn</t>
  </si>
  <si>
    <t>gLEN WAtSOn</t>
  </si>
  <si>
    <t>Brown, and Russell Garrison</t>
  </si>
  <si>
    <t>cHRisTinA PagE</t>
  </si>
  <si>
    <t>Andrew mCdAniEl</t>
  </si>
  <si>
    <t>and Fitzgerald Rogers King,</t>
  </si>
  <si>
    <t>KennETh ValeNcIa</t>
  </si>
  <si>
    <t>Elizabeth Fleming</t>
  </si>
  <si>
    <t>JOE haMMOnd</t>
  </si>
  <si>
    <t>Patricia Pacheco</t>
  </si>
  <si>
    <t>Dennis, Mclaughlin Jackson and</t>
  </si>
  <si>
    <t>eRIC wATSON</t>
  </si>
  <si>
    <t>Robert Simon</t>
  </si>
  <si>
    <t>Hernandez Robinson and Washington,</t>
  </si>
  <si>
    <t>dAVID MaY</t>
  </si>
  <si>
    <t>Lindsay Curry</t>
  </si>
  <si>
    <t>and Horton Welch Long,</t>
  </si>
  <si>
    <t>bRANDI rolLInS</t>
  </si>
  <si>
    <t>Dunlap Martin Murphy, and</t>
  </si>
  <si>
    <t>cHAD KiNG</t>
  </si>
  <si>
    <t>Wesley Edwards</t>
  </si>
  <si>
    <t>tEResa DoYLE</t>
  </si>
  <si>
    <t>Andrew Huerta</t>
  </si>
  <si>
    <t>Curtis Sons and</t>
  </si>
  <si>
    <t>eLIzabeTH rOLLIns</t>
  </si>
  <si>
    <t>Bell-Chavez</t>
  </si>
  <si>
    <t>paTRICIA cruz</t>
  </si>
  <si>
    <t>Anna Melton</t>
  </si>
  <si>
    <t>hANnaH LeaCh</t>
  </si>
  <si>
    <t>Kelsey Harris</t>
  </si>
  <si>
    <t>Haney-Boyd</t>
  </si>
  <si>
    <t>kAtherInE coLEmAN</t>
  </si>
  <si>
    <t>Jamie Ferguson</t>
  </si>
  <si>
    <t>Evans and Cox Mata,</t>
  </si>
  <si>
    <t>SarAh YouNG</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ANdReW jones</t>
  </si>
  <si>
    <t>Veronica Rodriguez</t>
  </si>
  <si>
    <t>Jensen-Summers</t>
  </si>
  <si>
    <t>ANgelA fIsher DDs</t>
  </si>
  <si>
    <t>Jenny Lee</t>
  </si>
  <si>
    <t>Gutierrez Wolf, and Hopkins</t>
  </si>
  <si>
    <t>jOHn kNighT</t>
  </si>
  <si>
    <t>Cody Hall</t>
  </si>
  <si>
    <t>Bernard and Perez, Miller</t>
  </si>
  <si>
    <t>HaNnAH chaMbeRS</t>
  </si>
  <si>
    <t>Jennifer Le</t>
  </si>
  <si>
    <t>Jones Jackson, and Pittman</t>
  </si>
  <si>
    <t>PaTrIcK JACKSon</t>
  </si>
  <si>
    <t>Craig Moore</t>
  </si>
  <si>
    <t>Ramirez Pratt and Rich,</t>
  </si>
  <si>
    <t>maRY jOHnSoN</t>
  </si>
  <si>
    <t>Ricky Kelly</t>
  </si>
  <si>
    <t>Scott-Burch</t>
  </si>
  <si>
    <t>GArY bAiLeY</t>
  </si>
  <si>
    <t>Rebecca Curtis</t>
  </si>
  <si>
    <t>sCotT ramirEZ DDS</t>
  </si>
  <si>
    <t>mARIsa VIlLa</t>
  </si>
  <si>
    <t>Kelly Edwards</t>
  </si>
  <si>
    <t>and Olson, Nguyen Rodriguez</t>
  </si>
  <si>
    <t>SARah gRanT</t>
  </si>
  <si>
    <t>Dr. Kaitlin Harris</t>
  </si>
  <si>
    <t>Jacobson-Salazar</t>
  </si>
  <si>
    <t>frAnciSCo olSOn</t>
  </si>
  <si>
    <t>Sydney Burke</t>
  </si>
  <si>
    <t>and Baker Kennedy Fuentes,</t>
  </si>
  <si>
    <t>sCOTT STaNleY</t>
  </si>
  <si>
    <t>dANieL ceRVAnteS</t>
  </si>
  <si>
    <t>Sheila Flowers</t>
  </si>
  <si>
    <t>Ltd Acevedo</t>
  </si>
  <si>
    <t>ElLen GArcIa</t>
  </si>
  <si>
    <t>Scott Meadows</t>
  </si>
  <si>
    <t>and Vaughan Williams Powers,</t>
  </si>
  <si>
    <t>kayla PeRez</t>
  </si>
  <si>
    <t>NIchOLAs cAsey</t>
  </si>
  <si>
    <t>Rachel Peck</t>
  </si>
  <si>
    <t>treVOr thOMpsON</t>
  </si>
  <si>
    <t>Herrera-Hays</t>
  </si>
  <si>
    <t>kYLe TaYLOR</t>
  </si>
  <si>
    <t>Herring-Olson</t>
  </si>
  <si>
    <t>MicHAel dIAZ</t>
  </si>
  <si>
    <t>and Ryan Alvarez, Obrien</t>
  </si>
  <si>
    <t>ShEryl TAYlOR</t>
  </si>
  <si>
    <t>Makayla Adams</t>
  </si>
  <si>
    <t>King, Vaughn Cantrell and</t>
  </si>
  <si>
    <t>LAurA SKINNEr</t>
  </si>
  <si>
    <t>Marie Nunez</t>
  </si>
  <si>
    <t>House Gonzales, Walker and</t>
  </si>
  <si>
    <t>MISS aMAnDA thomas</t>
  </si>
  <si>
    <t>Wendy Moore</t>
  </si>
  <si>
    <t>Scott-Weaver</t>
  </si>
  <si>
    <t>NICOlE BrowN</t>
  </si>
  <si>
    <t>Willie Holmes</t>
  </si>
  <si>
    <t>Pittman-Price</t>
  </si>
  <si>
    <t>kaITLYN chAPMan</t>
  </si>
  <si>
    <t>and Gates Sons</t>
  </si>
  <si>
    <t>ChARleS PeTErSON</t>
  </si>
  <si>
    <t>JEFfREy MaRtIN</t>
  </si>
  <si>
    <t>Nguyen-Bowman</t>
  </si>
  <si>
    <t>CHAd gArRISoN</t>
  </si>
  <si>
    <t>roBeRt SmITh</t>
  </si>
  <si>
    <t>Maria Pham</t>
  </si>
  <si>
    <t>Maynard-Sanchez</t>
  </si>
  <si>
    <t>mARY KENnedY</t>
  </si>
  <si>
    <t>Todd Zavala</t>
  </si>
  <si>
    <t>Harris, Brown Walker and</t>
  </si>
  <si>
    <t>ChRistOPHeR VEgA</t>
  </si>
  <si>
    <t>Ashley Burton</t>
  </si>
  <si>
    <t>Lopez Smith and Miller,</t>
  </si>
  <si>
    <t>mrs. SHArON MOSs</t>
  </si>
  <si>
    <t>Katie Wall</t>
  </si>
  <si>
    <t>Boyle Chase, Clark and</t>
  </si>
  <si>
    <t>PhiliP hUghes</t>
  </si>
  <si>
    <t>Inc French</t>
  </si>
  <si>
    <t>wilLIAm miTchell</t>
  </si>
  <si>
    <t>Darren Silva</t>
  </si>
  <si>
    <t>Smith Evans, and Young</t>
  </si>
  <si>
    <t>TRAVIS McLEAn</t>
  </si>
  <si>
    <t>Shawn Gonzalez</t>
  </si>
  <si>
    <t>sCOTT SMiTH</t>
  </si>
  <si>
    <t>Mary Mason</t>
  </si>
  <si>
    <t>Marquez-Kaiser</t>
  </si>
  <si>
    <t>kAthRYN PERKiNS</t>
  </si>
  <si>
    <t>Carlos Martin</t>
  </si>
  <si>
    <t>and Sons Flores</t>
  </si>
  <si>
    <t>kelLY CANtRELL</t>
  </si>
  <si>
    <t>Makayla Morgan</t>
  </si>
  <si>
    <t>Green, and Bell Silva</t>
  </si>
  <si>
    <t>TErEsa BENton</t>
  </si>
  <si>
    <t>Miguel Salinas</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sARaH RichmONd</t>
  </si>
  <si>
    <t>Mason, Cantrell and Wood</t>
  </si>
  <si>
    <t>BrOoKe nGuyeN</t>
  </si>
  <si>
    <t>Deborah Hill</t>
  </si>
  <si>
    <t>Butler Arnold Charles, and</t>
  </si>
  <si>
    <t>DavId aleXANdEr</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cHaRlES ANDerSON</t>
  </si>
  <si>
    <t>William Stanley DDS</t>
  </si>
  <si>
    <t>Pearson Group</t>
  </si>
  <si>
    <t>Dr. rOBErt gARCIA</t>
  </si>
  <si>
    <t>and Marshall Johnson Williams,</t>
  </si>
  <si>
    <t>GRanT wHIteHeAD</t>
  </si>
  <si>
    <t>Welch-Collins</t>
  </si>
  <si>
    <t>KAYLa mOODY</t>
  </si>
  <si>
    <t>SarAh HaRrIson</t>
  </si>
  <si>
    <t>Berger-Clark</t>
  </si>
  <si>
    <t>daVid KIM</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stEPHen williamS</t>
  </si>
  <si>
    <t>Eric Arnold</t>
  </si>
  <si>
    <t>Wu-Rodriguez</t>
  </si>
  <si>
    <t>cHRISToPHEr hUnT</t>
  </si>
  <si>
    <t>Donna Ramos</t>
  </si>
  <si>
    <t>Harrison-White</t>
  </si>
  <si>
    <t>BRadLEY broWN</t>
  </si>
  <si>
    <t>Angela Moss</t>
  </si>
  <si>
    <t>and Davis Hoffman, Moore</t>
  </si>
  <si>
    <t>lInda cochRan</t>
  </si>
  <si>
    <t>Mrs. Diana Waller</t>
  </si>
  <si>
    <t>lInDa perEz</t>
  </si>
  <si>
    <t>Hudson-Green</t>
  </si>
  <si>
    <t>jacOB hoFfMAn</t>
  </si>
  <si>
    <t>Michelle Rodgers</t>
  </si>
  <si>
    <t>SaRA RAMIrEz</t>
  </si>
  <si>
    <t>Mary Lam</t>
  </si>
  <si>
    <t>Smith, Jensen Wolfe and</t>
  </si>
  <si>
    <t>rObIN MaThews</t>
  </si>
  <si>
    <t>Janet Carr</t>
  </si>
  <si>
    <t>Dunn-Bell</t>
  </si>
  <si>
    <t>JessIca ChEN</t>
  </si>
  <si>
    <t>Angel Myers</t>
  </si>
  <si>
    <t>JasoN GalLoWaY</t>
  </si>
  <si>
    <t>KatIe SmITh</t>
  </si>
  <si>
    <t>Lindsey-Palmer</t>
  </si>
  <si>
    <t>aNdRea weeKS</t>
  </si>
  <si>
    <t>Katherine Sanchez</t>
  </si>
  <si>
    <t>Padilla and Dennis, Pennington</t>
  </si>
  <si>
    <t>MoniCa rYAN</t>
  </si>
  <si>
    <t>Duran-Conner</t>
  </si>
  <si>
    <t>saRAh mEZa</t>
  </si>
  <si>
    <t>Susan Garcia</t>
  </si>
  <si>
    <t>BRUCE coMBs</t>
  </si>
  <si>
    <t>tylEr slOaN</t>
  </si>
  <si>
    <t>Costa and Carlson, Horton</t>
  </si>
  <si>
    <t>DANA berG</t>
  </si>
  <si>
    <t>Michelle Schneider</t>
  </si>
  <si>
    <t>and Beasley, White Sandoval</t>
  </si>
  <si>
    <t>dON VANg</t>
  </si>
  <si>
    <t>Tammy Clay</t>
  </si>
  <si>
    <t>Briggs-Berg</t>
  </si>
  <si>
    <t>nIcHolaS haRReLl</t>
  </si>
  <si>
    <t>Nathan Ballard</t>
  </si>
  <si>
    <t>and Sons Castro</t>
  </si>
  <si>
    <t>chRISTOpHER aNdERson</t>
  </si>
  <si>
    <t>JACOB LAnDRy</t>
  </si>
  <si>
    <t>Jamie Meyer</t>
  </si>
  <si>
    <t>Goodman Group</t>
  </si>
  <si>
    <t>diaNE larA</t>
  </si>
  <si>
    <t>Bryan Orozco</t>
  </si>
  <si>
    <t>and Mcgee Sons</t>
  </si>
  <si>
    <t>RiCHaRd khAN</t>
  </si>
  <si>
    <t>Michael Welch</t>
  </si>
  <si>
    <t>DeaNna SteIn</t>
  </si>
  <si>
    <t>Kayla Robles</t>
  </si>
  <si>
    <t>Harrison-Walters</t>
  </si>
  <si>
    <t>joSePH GrEGOry</t>
  </si>
  <si>
    <t>Karen Kelly</t>
  </si>
  <si>
    <t>Meyer Brown Hall, and</t>
  </si>
  <si>
    <t>DUstIn WAttS</t>
  </si>
  <si>
    <t>Sylvia Mitchell</t>
  </si>
  <si>
    <t>STepHAniE wRiGHT</t>
  </si>
  <si>
    <t>Lindsay Blanchard</t>
  </si>
  <si>
    <t>and Roberts Cook Reilly,</t>
  </si>
  <si>
    <t>jONAThaN TaYlOr</t>
  </si>
  <si>
    <t>Larry Velez</t>
  </si>
  <si>
    <t>Diaz-Hernandez</t>
  </si>
  <si>
    <t>jACob sMItH</t>
  </si>
  <si>
    <t>Stephen Gray</t>
  </si>
  <si>
    <t>Roberson-Beck</t>
  </si>
  <si>
    <t>joSE sharp</t>
  </si>
  <si>
    <t>Small-Taylor</t>
  </si>
  <si>
    <t>RoSe goNZaleZ</t>
  </si>
  <si>
    <t>Marisa Martinez</t>
  </si>
  <si>
    <t>mrs. ashLey McDonaLd</t>
  </si>
  <si>
    <t>Mary Harper</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CYNTHiA AlLeN</t>
  </si>
  <si>
    <t>Lucas Mcdonald</t>
  </si>
  <si>
    <t>Schmidt-Hammond</t>
  </si>
  <si>
    <t>reBEcCa DEAN</t>
  </si>
  <si>
    <t>Ashley Ramos PhD</t>
  </si>
  <si>
    <t>Torres Williams Colon, and</t>
  </si>
  <si>
    <t>cHARLes DIaz</t>
  </si>
  <si>
    <t>Beverly Meyer</t>
  </si>
  <si>
    <t>anDReW gallOWaY</t>
  </si>
  <si>
    <t>Margaret Lewis</t>
  </si>
  <si>
    <t>Hubbard-Robinson</t>
  </si>
  <si>
    <t>mIchElLe MEnDEZ</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robERt jOhnson</t>
  </si>
  <si>
    <t>and Scott, Skinner Mccormick</t>
  </si>
  <si>
    <t>sarah thOmPSOn</t>
  </si>
  <si>
    <t>Tracy Buck</t>
  </si>
  <si>
    <t>Smith, and Adams Ball</t>
  </si>
  <si>
    <t>mICHael MyeRs</t>
  </si>
  <si>
    <t>Sheila Wilson</t>
  </si>
  <si>
    <t>mEGHAn butLer</t>
  </si>
  <si>
    <t>Nelson, and Perkins Hill</t>
  </si>
  <si>
    <t>grEgORy kniGHT</t>
  </si>
  <si>
    <t>Jill Middleton</t>
  </si>
  <si>
    <t>Mercer-Kidd</t>
  </si>
  <si>
    <t>mIcHELLe sanChez</t>
  </si>
  <si>
    <t>Fernandez Lee and Hanson,</t>
  </si>
  <si>
    <t>diANA KiNG</t>
  </si>
  <si>
    <t>Moore-Lopez</t>
  </si>
  <si>
    <t>daniel FlOres</t>
  </si>
  <si>
    <t>Mark Cochran</t>
  </si>
  <si>
    <t>Dyer, Morgan and Jackson</t>
  </si>
  <si>
    <t>brEtt StevENS</t>
  </si>
  <si>
    <t>Travis Robinson</t>
  </si>
  <si>
    <t>Baird-Coleman</t>
  </si>
  <si>
    <t>jEffReY SaLAS</t>
  </si>
  <si>
    <t>Robinson, and Butler Miller</t>
  </si>
  <si>
    <t>angEl STewARt</t>
  </si>
  <si>
    <t>Garza-Scott</t>
  </si>
  <si>
    <t>KennEtH RoJAs</t>
  </si>
  <si>
    <t>Kelli Jimenez</t>
  </si>
  <si>
    <t>and Smith, Evans Stevens</t>
  </si>
  <si>
    <t>shANnoN gRoSS</t>
  </si>
  <si>
    <t>Cory Reyes</t>
  </si>
  <si>
    <t>and Brown Sellers, Sparks</t>
  </si>
  <si>
    <t>cAssaNdra PaRKs</t>
  </si>
  <si>
    <t>Holland Miranda, Medina and</t>
  </si>
  <si>
    <t>cHrIsTine WilSoN</t>
  </si>
  <si>
    <t>Christine Thompson</t>
  </si>
  <si>
    <t>jOeL KinG</t>
  </si>
  <si>
    <t>Steven Conley</t>
  </si>
  <si>
    <t>Dudley-Trevino</t>
  </si>
  <si>
    <t>arthuR perRY</t>
  </si>
  <si>
    <t>Rich, House Castro and</t>
  </si>
  <si>
    <t>noAH bURKe</t>
  </si>
  <si>
    <t>Christine Flores</t>
  </si>
  <si>
    <t>Adams-Woods</t>
  </si>
  <si>
    <t>waLTer JoneS</t>
  </si>
  <si>
    <t>Adam Patel</t>
  </si>
  <si>
    <t>Davis, Vazquez Cox and</t>
  </si>
  <si>
    <t>Debra cOlEmAn</t>
  </si>
  <si>
    <t>Donald Bradley</t>
  </si>
  <si>
    <t>Beck Roberson, and Stanley</t>
  </si>
  <si>
    <t>KEVIn Lee</t>
  </si>
  <si>
    <t>Fernandez-Goodwin</t>
  </si>
  <si>
    <t>James ROdRigUEz</t>
  </si>
  <si>
    <t>Mariah Perez</t>
  </si>
  <si>
    <t>and Ingram Johnson, Russo</t>
  </si>
  <si>
    <t>mAria poWElL</t>
  </si>
  <si>
    <t>Donna Cook</t>
  </si>
  <si>
    <t>Jacobson PLC</t>
  </si>
  <si>
    <t>erIc JAcKSOn</t>
  </si>
  <si>
    <t>Peterson-Cook</t>
  </si>
  <si>
    <t>Amy HIGginS</t>
  </si>
  <si>
    <t>jORGe VasQuez</t>
  </si>
  <si>
    <t>Lori Dunn</t>
  </si>
  <si>
    <t>and Tran Olsen Curry,</t>
  </si>
  <si>
    <t>cAROlYN eStRadA</t>
  </si>
  <si>
    <t>Rodriguez, Williams Stewart and</t>
  </si>
  <si>
    <t>DAISy smiTH</t>
  </si>
  <si>
    <t>Michael Price</t>
  </si>
  <si>
    <t>and Cook Case Kim,</t>
  </si>
  <si>
    <t>kiaRa heSS</t>
  </si>
  <si>
    <t>Haley, and Wu Brown</t>
  </si>
  <si>
    <t>KeVin jeNNINgS</t>
  </si>
  <si>
    <t>ASHLEY rILey</t>
  </si>
  <si>
    <t>Dr. Angela Hall</t>
  </si>
  <si>
    <t>Stevens and Mckenzie, Mendoza</t>
  </si>
  <si>
    <t>cHriStOPher GONzALEz</t>
  </si>
  <si>
    <t>Kristin Guzman</t>
  </si>
  <si>
    <t>mrs. TaMaRA SauNderS</t>
  </si>
  <si>
    <t>Pamela Palmer</t>
  </si>
  <si>
    <t>Silva-Cline</t>
  </si>
  <si>
    <t>MichAel MOorE</t>
  </si>
  <si>
    <t>Christopher Oconnor</t>
  </si>
  <si>
    <t>and Alvarez Gilmore Wheeler,</t>
  </si>
  <si>
    <t>jOSHua cArTer</t>
  </si>
  <si>
    <t>Jason Ferrell</t>
  </si>
  <si>
    <t>LLC Waters</t>
  </si>
  <si>
    <t>paTRICK foX</t>
  </si>
  <si>
    <t>George Campbell</t>
  </si>
  <si>
    <t>MISS crYstAL adaMs DDS</t>
  </si>
  <si>
    <t>Heidi Haley</t>
  </si>
  <si>
    <t>LaURen MItchElL</t>
  </si>
  <si>
    <t>Mitchell Cohen</t>
  </si>
  <si>
    <t>Bailey Decker Hayes, and</t>
  </si>
  <si>
    <t>rEBECCA smITH ddS</t>
  </si>
  <si>
    <t>Teresa Knight</t>
  </si>
  <si>
    <t>Ray-Hickman</t>
  </si>
  <si>
    <t>MiCHaeL hUbER</t>
  </si>
  <si>
    <t>Mitchell-Webb</t>
  </si>
  <si>
    <t>DERek rOBertS</t>
  </si>
  <si>
    <t>Lucas-Johnson</t>
  </si>
  <si>
    <t>JefFrEy gArciA</t>
  </si>
  <si>
    <t>Brandi Wright</t>
  </si>
  <si>
    <t>Franklin, Brennan and Dean</t>
  </si>
  <si>
    <t>JESSIca wrIGHT</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BOBby morRIS</t>
  </si>
  <si>
    <t>Debbie Ward DVM</t>
  </si>
  <si>
    <t>stacEY caRtEr</t>
  </si>
  <si>
    <t>Jamie Lin</t>
  </si>
  <si>
    <t>Young Brown and Horne,</t>
  </si>
  <si>
    <t>JASOn StePHEns</t>
  </si>
  <si>
    <t>Brett Wright</t>
  </si>
  <si>
    <t>Alvarado-Allen</t>
  </si>
  <si>
    <t>dANny sAnfORD</t>
  </si>
  <si>
    <t>Jacob Bates</t>
  </si>
  <si>
    <t>wIlliaM Wise</t>
  </si>
  <si>
    <t>Susan Georg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April Moreno</t>
  </si>
  <si>
    <t>Cole, Brewer Love and</t>
  </si>
  <si>
    <t>RyaN coOk</t>
  </si>
  <si>
    <t>Michael Larsen</t>
  </si>
  <si>
    <t>Bell, Hill and Cobb</t>
  </si>
  <si>
    <t>SaNDrA dURan</t>
  </si>
  <si>
    <t>Gary Wilcox</t>
  </si>
  <si>
    <t>kIMBeRLy moORe</t>
  </si>
  <si>
    <t>and Lee Rodriguez, Dyer</t>
  </si>
  <si>
    <t>RACHEL riVERa</t>
  </si>
  <si>
    <t>Waller Reyes, Bryant and</t>
  </si>
  <si>
    <t>AnGElA ruSsElL</t>
  </si>
  <si>
    <t>Benjamin Chandler</t>
  </si>
  <si>
    <t>Mullins Thomas and Moody,</t>
  </si>
  <si>
    <t>sHEILA LeE</t>
  </si>
  <si>
    <t>Brian Pace</t>
  </si>
  <si>
    <t>Watts-Harrison</t>
  </si>
  <si>
    <t>JAmiE rObERsoN</t>
  </si>
  <si>
    <t>Alison Brennan</t>
  </si>
  <si>
    <t>Powers and Chandler, King</t>
  </si>
  <si>
    <t>jOsHua gonZAlEs</t>
  </si>
  <si>
    <t>Brian Arnold</t>
  </si>
  <si>
    <t>lINDA lEe</t>
  </si>
  <si>
    <t>JOShuA alVARAdO</t>
  </si>
  <si>
    <t>Martin Nguyen</t>
  </si>
  <si>
    <t>NataLIE dANIelS</t>
  </si>
  <si>
    <t>Ward-Hill</t>
  </si>
  <si>
    <t>TAMara peNA</t>
  </si>
  <si>
    <t>Clark-Gomez</t>
  </si>
  <si>
    <t>jacoB wilLiAMS</t>
  </si>
  <si>
    <t>Angela Cowan</t>
  </si>
  <si>
    <t>Sons and Morris</t>
  </si>
  <si>
    <t>ambEr HERNAnDez</t>
  </si>
  <si>
    <t>Marvin Smith</t>
  </si>
  <si>
    <t>and Burnett, Medina Howard</t>
  </si>
  <si>
    <t>shEila arNOlD</t>
  </si>
  <si>
    <t>Amy Charles</t>
  </si>
  <si>
    <t>JasOn DANiel</t>
  </si>
  <si>
    <t>Castillo-Marquez</t>
  </si>
  <si>
    <t>cIndY YOuNg</t>
  </si>
  <si>
    <t>Ltd Gillespie</t>
  </si>
  <si>
    <t>susaN saNTaNA</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dENIse tAyLoR</t>
  </si>
  <si>
    <t>Gary Santos</t>
  </si>
  <si>
    <t>Martinez-Munoz</t>
  </si>
  <si>
    <t>patRicIA gArcIA</t>
  </si>
  <si>
    <t>Perez-Murphy</t>
  </si>
  <si>
    <t>doUglAS dIAZ</t>
  </si>
  <si>
    <t>Tammy Graham</t>
  </si>
  <si>
    <t>Dominguez-Walker</t>
  </si>
  <si>
    <t>bONNie SANdERs</t>
  </si>
  <si>
    <t>James Klein</t>
  </si>
  <si>
    <t>Inc Pearson</t>
  </si>
  <si>
    <t>StePhaNIe McBRIDe</t>
  </si>
  <si>
    <t>Sean Olsen</t>
  </si>
  <si>
    <t>ThOmAS jOHnSON</t>
  </si>
  <si>
    <t>Jennifer Cochran</t>
  </si>
  <si>
    <t>thOMaS BUrTOn</t>
  </si>
  <si>
    <t>Gibson and Kim, Bell</t>
  </si>
  <si>
    <t>alan HAlL</t>
  </si>
  <si>
    <t>Debra Campbell</t>
  </si>
  <si>
    <t>Graves, Turner Lawson and</t>
  </si>
  <si>
    <t>DeVin MarqueZ</t>
  </si>
  <si>
    <t>Nicholas Thomas</t>
  </si>
  <si>
    <t>Gibbs Castillo, and Ward</t>
  </si>
  <si>
    <t>josEph espInozA</t>
  </si>
  <si>
    <t>Teresa Washington</t>
  </si>
  <si>
    <t>CHElsEA MEleNDEz</t>
  </si>
  <si>
    <t>Vanessa Ellis</t>
  </si>
  <si>
    <t>Barrett-Grimes</t>
  </si>
  <si>
    <t>jeSSicA GaRRett</t>
  </si>
  <si>
    <t>Bryant Bell Wells, and</t>
  </si>
  <si>
    <t>ricky cAMPBElL</t>
  </si>
  <si>
    <t>Angela Cox</t>
  </si>
  <si>
    <t>Morris Cook Evans, and</t>
  </si>
  <si>
    <t>SuzANNE STone</t>
  </si>
  <si>
    <t>Rachel Rogers</t>
  </si>
  <si>
    <t>DANNY HUNTer</t>
  </si>
  <si>
    <t>Susan Oneill</t>
  </si>
  <si>
    <t>and Owen Cortez Scott,</t>
  </si>
  <si>
    <t>WILliaM RobertS</t>
  </si>
  <si>
    <t>Richard Stewart</t>
  </si>
  <si>
    <t>Hunt-Reid</t>
  </si>
  <si>
    <t>WEndY VIlLa</t>
  </si>
  <si>
    <t>Dr. Jeffrey Cox</t>
  </si>
  <si>
    <t>AllEn tYleR</t>
  </si>
  <si>
    <t>David Ramos</t>
  </si>
  <si>
    <t>and Pace, Gamble Lyons</t>
  </si>
  <si>
    <t>aleXANdRa PARkS</t>
  </si>
  <si>
    <t>Luke Graham</t>
  </si>
  <si>
    <t>Odom-Smith</t>
  </si>
  <si>
    <t>JasmINE PArKEr</t>
  </si>
  <si>
    <t>Christine Diaz</t>
  </si>
  <si>
    <t>and Bartlett Keller Wolfe,</t>
  </si>
  <si>
    <t>jENNa bLAIR</t>
  </si>
  <si>
    <t>Tasha Hines</t>
  </si>
  <si>
    <t>Mata and Hernandez, Bates</t>
  </si>
  <si>
    <t>AlICIa joNES</t>
  </si>
  <si>
    <t>SAManThA warD</t>
  </si>
  <si>
    <t>and Craig Sons</t>
  </si>
  <si>
    <t>patRiCIA vArGA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atRICIa HiLL</t>
  </si>
  <si>
    <t>Phillip Massey</t>
  </si>
  <si>
    <t>rYAN elliOtT</t>
  </si>
  <si>
    <t>Dennis Le</t>
  </si>
  <si>
    <t>ChAD gIBBS</t>
  </si>
  <si>
    <t>Patrick Mcdonald</t>
  </si>
  <si>
    <t>KeViN CaMPBElL</t>
  </si>
  <si>
    <t>Ann Bell</t>
  </si>
  <si>
    <t>Beth CarR</t>
  </si>
  <si>
    <t>Richard Garner</t>
  </si>
  <si>
    <t>Barker-Hull</t>
  </si>
  <si>
    <t>wILLIAm oWeNS</t>
  </si>
  <si>
    <t>Rodriguez-Burns</t>
  </si>
  <si>
    <t>aMbeR CoOpEr</t>
  </si>
  <si>
    <t>Ryan Bean</t>
  </si>
  <si>
    <t>and Sanchez, Boyle Craig</t>
  </si>
  <si>
    <t>ChriStoPHEr pHiLLiPs</t>
  </si>
  <si>
    <t>Charles Wallace</t>
  </si>
  <si>
    <t>Collins and Perez, Rogers</t>
  </si>
  <si>
    <t>MR. wilLiAM hErNandEZ</t>
  </si>
  <si>
    <t>Eric Padilla</t>
  </si>
  <si>
    <t>Woods-Hines</t>
  </si>
  <si>
    <t>MATThEw nguyen</t>
  </si>
  <si>
    <t>Kelley Smith, Berg and</t>
  </si>
  <si>
    <t>aLan NGUYEN</t>
  </si>
  <si>
    <t>Kristen Roberts</t>
  </si>
  <si>
    <t>Smith Ross, White and</t>
  </si>
  <si>
    <t>TonyA VAsQuEZ</t>
  </si>
  <si>
    <t>Ray-Jones</t>
  </si>
  <si>
    <t>giNa sChnEideR</t>
  </si>
  <si>
    <t>Sierra Cooper</t>
  </si>
  <si>
    <t>and Blevins, Perez Green</t>
  </si>
  <si>
    <t>BrAd mUeLLer</t>
  </si>
  <si>
    <t>tHoMas PrAtt</t>
  </si>
  <si>
    <t>and Wade, Huffman Arnold</t>
  </si>
  <si>
    <t>jOshUA REYEs</t>
  </si>
  <si>
    <t>Hernandez and Austin Young,</t>
  </si>
  <si>
    <t>jESsIcA REID</t>
  </si>
  <si>
    <t>Jonathan Estrada</t>
  </si>
  <si>
    <t>Spence-Erickson</t>
  </si>
  <si>
    <t>kathY joNES</t>
  </si>
  <si>
    <t>Colleen Woods</t>
  </si>
  <si>
    <t>Copeland-Hall</t>
  </si>
  <si>
    <t>mark JonES</t>
  </si>
  <si>
    <t>Yates-Rivera</t>
  </si>
  <si>
    <t>anThony Mooney</t>
  </si>
  <si>
    <t>Stafford Trujillo, Beasley and</t>
  </si>
  <si>
    <t>rACHEl STEPHenSoN</t>
  </si>
  <si>
    <t>Craig Jimenez</t>
  </si>
  <si>
    <t>williE GEnTRY</t>
  </si>
  <si>
    <t>Parker-Lambert</t>
  </si>
  <si>
    <t>JuDY WaRreN</t>
  </si>
  <si>
    <t>Mary Underwood</t>
  </si>
  <si>
    <t>denNis ALvARaDo</t>
  </si>
  <si>
    <t>Megan Malone</t>
  </si>
  <si>
    <t>GREGoRY RoGeRS</t>
  </si>
  <si>
    <t>George Boone</t>
  </si>
  <si>
    <t>Reeves-Perry</t>
  </si>
  <si>
    <t>jOhN gRay</t>
  </si>
  <si>
    <t>Perez, Decker and Perez</t>
  </si>
  <si>
    <t>DilLON sImmons</t>
  </si>
  <si>
    <t>Wilson-Pearson</t>
  </si>
  <si>
    <t>brYAN WELls</t>
  </si>
  <si>
    <t>John Tanner</t>
  </si>
  <si>
    <t>and Martin Rodgers, Delgado</t>
  </si>
  <si>
    <t>MATTHew rosALEs</t>
  </si>
  <si>
    <t>Brock-Watson</t>
  </si>
  <si>
    <t>Sheila MEYEr</t>
  </si>
  <si>
    <t>Deborah Berry</t>
  </si>
  <si>
    <t>MeGaN roBINsON</t>
  </si>
  <si>
    <t>Katherine Wright</t>
  </si>
  <si>
    <t>steven baIrd</t>
  </si>
  <si>
    <t>Andrew Patterson</t>
  </si>
  <si>
    <t>Inc Trujillo</t>
  </si>
  <si>
    <t>mr. jAcoB rOwe</t>
  </si>
  <si>
    <t>Brittany Ali</t>
  </si>
  <si>
    <t>pAtrICk jOhnsoN</t>
  </si>
  <si>
    <t>Holly Booth</t>
  </si>
  <si>
    <t>Miller, and Porter Harvey</t>
  </si>
  <si>
    <t>lOrI johNsON</t>
  </si>
  <si>
    <t>Wolfe Johnson, and Alvarez</t>
  </si>
  <si>
    <t>SaRaH pearSon</t>
  </si>
  <si>
    <t>and Manning Stephenson Jenkins,</t>
  </si>
  <si>
    <t>RobyN BRiDgEs</t>
  </si>
  <si>
    <t>Smith Finley, and Vang</t>
  </si>
  <si>
    <t>rebEcCa LOpEZ</t>
  </si>
  <si>
    <t>Danielle Guerra</t>
  </si>
  <si>
    <t>and Fernandez, Hanson Moore</t>
  </si>
  <si>
    <t>SHannoN ReID</t>
  </si>
  <si>
    <t>Leslie Hayes</t>
  </si>
  <si>
    <t>Hunt-Pierce</t>
  </si>
  <si>
    <t>MeAgAN oChoa</t>
  </si>
  <si>
    <t>Kellie Bautista</t>
  </si>
  <si>
    <t>Webster-Patterson</t>
  </si>
  <si>
    <t>MADISon MAy</t>
  </si>
  <si>
    <t>Williams Hall Camacho, and</t>
  </si>
  <si>
    <t>LAUra HogaN</t>
  </si>
  <si>
    <t>Perry-Fisher</t>
  </si>
  <si>
    <t>KatHRYN BraDfoRD</t>
  </si>
  <si>
    <t>Willie Krause</t>
  </si>
  <si>
    <t>AaRon OrtIZ</t>
  </si>
  <si>
    <t>Linda Lane</t>
  </si>
  <si>
    <t>Bonilla LLC</t>
  </si>
  <si>
    <t>daViD hamMoND</t>
  </si>
  <si>
    <t>Burton Inc</t>
  </si>
  <si>
    <t>MElIssa sULLIvan</t>
  </si>
  <si>
    <t>Nancy Castillo</t>
  </si>
  <si>
    <t>Bailey-Martinez</t>
  </si>
  <si>
    <t>ThOmas COnTRERAS</t>
  </si>
  <si>
    <t>Bryan Rhodes</t>
  </si>
  <si>
    <t>Klein-Price</t>
  </si>
  <si>
    <t>mIcHeLlE beArD</t>
  </si>
  <si>
    <t>Richard Mcguire</t>
  </si>
  <si>
    <t>Jones-Hester</t>
  </si>
  <si>
    <t>GeorGe pAtriCK</t>
  </si>
  <si>
    <t>Angela Roberts</t>
  </si>
  <si>
    <t>Nolan and Herrera Leonard,</t>
  </si>
  <si>
    <t>TeRRy harVey</t>
  </si>
  <si>
    <t>Phillip Davis</t>
  </si>
  <si>
    <t>Mcdonald Hall and Johnson,</t>
  </si>
  <si>
    <t>miTcHeLl MiLLER</t>
  </si>
  <si>
    <t>Reid-Anderson</t>
  </si>
  <si>
    <t>TImoTHY AnderSoN</t>
  </si>
  <si>
    <t>Angela Atkinson</t>
  </si>
  <si>
    <t>Knight Miles White, and</t>
  </si>
  <si>
    <t>lUis andeRSON</t>
  </si>
  <si>
    <t>Kathryn Flowers</t>
  </si>
  <si>
    <t>and Hall, Townsend Patrick</t>
  </si>
  <si>
    <t>GAbRiel hugHeS</t>
  </si>
  <si>
    <t>Michael Leblanc</t>
  </si>
  <si>
    <t>wILLiam gOuLD</t>
  </si>
  <si>
    <t>Cassandra English</t>
  </si>
  <si>
    <t>tAyloR bensoN</t>
  </si>
  <si>
    <t>Brett Thomas</t>
  </si>
  <si>
    <t>Hill Washington and Jackson,</t>
  </si>
  <si>
    <t>taylOr BLACKbuRn</t>
  </si>
  <si>
    <t>Hailey Walker</t>
  </si>
  <si>
    <t>KiMbErLy SImmoNS</t>
  </si>
  <si>
    <t>Chad Baker</t>
  </si>
  <si>
    <t>Smith-Pruitt</t>
  </si>
  <si>
    <t>MichELle SilVA</t>
  </si>
  <si>
    <t>Joshua Duncan</t>
  </si>
  <si>
    <t>LLC Estrada</t>
  </si>
  <si>
    <t>MiCHAEl NUNez</t>
  </si>
  <si>
    <t>Ford LLC</t>
  </si>
  <si>
    <t>JAmeS GooDWin</t>
  </si>
  <si>
    <t>Gail Hale</t>
  </si>
  <si>
    <t>KellY love</t>
  </si>
  <si>
    <t>Scott Copeland</t>
  </si>
  <si>
    <t>Smith, and Anderson Blevins</t>
  </si>
  <si>
    <t>eriN PaDIlLA</t>
  </si>
  <si>
    <t>Hartman-Nguyen</t>
  </si>
  <si>
    <t>AMY SAnDeRS</t>
  </si>
  <si>
    <t>Lisa Lamb</t>
  </si>
  <si>
    <t>and Wood, Smith Fisher</t>
  </si>
  <si>
    <t>tiFfANY wALl</t>
  </si>
  <si>
    <t>Brian Murphy</t>
  </si>
  <si>
    <t>EDwArD CHung</t>
  </si>
  <si>
    <t>Dustin Barry</t>
  </si>
  <si>
    <t>Levine, and Becker Parker</t>
  </si>
  <si>
    <t>adaM pIeRCe</t>
  </si>
  <si>
    <t>and Tucker Roberts Stewart,</t>
  </si>
  <si>
    <t>VaNeSsa tHoMaS</t>
  </si>
  <si>
    <t>Ltd Beasley</t>
  </si>
  <si>
    <t>rEBEcCA rAmIReZ</t>
  </si>
  <si>
    <t>kYle WILliAmS</t>
  </si>
  <si>
    <t>Brandon Herman</t>
  </si>
  <si>
    <t>Group Riley</t>
  </si>
  <si>
    <t>KriSTin RoBeRTS</t>
  </si>
  <si>
    <t>mariAh maRtINeZ</t>
  </si>
  <si>
    <t>Charles Zimmerman</t>
  </si>
  <si>
    <t>Sara CAMPBeLL</t>
  </si>
  <si>
    <t>Jeremy Cannon</t>
  </si>
  <si>
    <t>Group Watkins</t>
  </si>
  <si>
    <t>ANna castRO</t>
  </si>
  <si>
    <t>Roberto Ortega</t>
  </si>
  <si>
    <t>Marks-Knight</t>
  </si>
  <si>
    <t>JAMEs mediNa</t>
  </si>
  <si>
    <t>Sarah Park</t>
  </si>
  <si>
    <t>Sons Mcfarland and</t>
  </si>
  <si>
    <t>MARIE brOwN</t>
  </si>
  <si>
    <t>Davenport, Rivera and Yates</t>
  </si>
  <si>
    <t>JessICA BalL</t>
  </si>
  <si>
    <t>Danielle Harrison</t>
  </si>
  <si>
    <t>Golden LLC</t>
  </si>
  <si>
    <t>mRS. PHyllis benson dDs</t>
  </si>
  <si>
    <t>Sergio Davenport</t>
  </si>
  <si>
    <t>JohN WILliAMS</t>
  </si>
  <si>
    <t>Gary Stanton</t>
  </si>
  <si>
    <t>aLlEN PAynE</t>
  </si>
  <si>
    <t>Tyler Tucker</t>
  </si>
  <si>
    <t>LLC Kramer</t>
  </si>
  <si>
    <t>JosepH stEwART</t>
  </si>
  <si>
    <t>Brittney Baker</t>
  </si>
  <si>
    <t>Sons and Koch</t>
  </si>
  <si>
    <t>sAManTHa jonES</t>
  </si>
  <si>
    <t>and Rasmussen King Davis,</t>
  </si>
  <si>
    <t>RYaN hOlMeS</t>
  </si>
  <si>
    <t>Parrish-Benitez</t>
  </si>
  <si>
    <t>kImbeRLy MorRisoN</t>
  </si>
  <si>
    <t>Meagan Donovan</t>
  </si>
  <si>
    <t>wandA anderSOn</t>
  </si>
  <si>
    <t>Cooke-Sutton</t>
  </si>
  <si>
    <t>jUliE cALDwelL</t>
  </si>
  <si>
    <t>Bryan Patterson</t>
  </si>
  <si>
    <t>Paul PoWElL</t>
  </si>
  <si>
    <t>and Johnson Owens, Peterson</t>
  </si>
  <si>
    <t>SHaWn leE</t>
  </si>
  <si>
    <t>ChrISTOpheR sHERmAN</t>
  </si>
  <si>
    <t>SUsAN BAUEr</t>
  </si>
  <si>
    <t>Natalie Tyler</t>
  </si>
  <si>
    <t>Johnson-Kent</t>
  </si>
  <si>
    <t>michElle COcHRAN</t>
  </si>
  <si>
    <t>Kristen Baldwin</t>
  </si>
  <si>
    <t>AnDrew dUNcAN</t>
  </si>
  <si>
    <t>Richard Rios</t>
  </si>
  <si>
    <t>LAuREN rAmirEZ</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dAVId bArNes</t>
  </si>
  <si>
    <t>Cox and Guzman Skinner,</t>
  </si>
  <si>
    <t>jeNnifeR cRosby</t>
  </si>
  <si>
    <t>Erin Andrade DVM</t>
  </si>
  <si>
    <t>Patterson-Snyder</t>
  </si>
  <si>
    <t>BARrY MaRtinEz</t>
  </si>
  <si>
    <t>Matthew Burke</t>
  </si>
  <si>
    <t>lAurEn Johnson</t>
  </si>
  <si>
    <t>Chelsea Pham</t>
  </si>
  <si>
    <t>Baker and Boyd, Floyd</t>
  </si>
  <si>
    <t>SaRA AlLISoN</t>
  </si>
  <si>
    <t>Alexandra Jones</t>
  </si>
  <si>
    <t>jOAnNA CoLemAN</t>
  </si>
  <si>
    <t>Raymond Murray</t>
  </si>
  <si>
    <t>Gomez-Robbins</t>
  </si>
  <si>
    <t>SUZAnne REId</t>
  </si>
  <si>
    <t>and Boyd, Miller Berry</t>
  </si>
  <si>
    <t>rICharD bRowN</t>
  </si>
  <si>
    <t>DIaNa BRADLEY</t>
  </si>
  <si>
    <t>Aguilar-Freeman</t>
  </si>
  <si>
    <t>CAssIE cASey</t>
  </si>
  <si>
    <t>Hensley-Morgan</t>
  </si>
  <si>
    <t>jESSIca blacK</t>
  </si>
  <si>
    <t>David Spencer</t>
  </si>
  <si>
    <t>Abbott-Jones</t>
  </si>
  <si>
    <t>thoMAS kelleR</t>
  </si>
  <si>
    <t>Carla Powell</t>
  </si>
  <si>
    <t>CinDy hoBbS</t>
  </si>
  <si>
    <t>Sons and Shaffer</t>
  </si>
  <si>
    <t>AmBER cHanEy</t>
  </si>
  <si>
    <t>Brittany Nelson</t>
  </si>
  <si>
    <t>Thompson-West</t>
  </si>
  <si>
    <t>MiCHeLE king</t>
  </si>
  <si>
    <t>cHRIStOpHEr wiLliAms</t>
  </si>
  <si>
    <t>Daniel Zavala</t>
  </si>
  <si>
    <t>Ian RiCE</t>
  </si>
  <si>
    <t>Charlotte Suarez</t>
  </si>
  <si>
    <t>Haley-Franco</t>
  </si>
  <si>
    <t>deBRA NelSoN</t>
  </si>
  <si>
    <t>Inc Sutton</t>
  </si>
  <si>
    <t>DAVid GomEz</t>
  </si>
  <si>
    <t>Edward Walton</t>
  </si>
  <si>
    <t>ChRisTOPhER ReiD</t>
  </si>
  <si>
    <t>Carpenter, Lewis and Hughes</t>
  </si>
  <si>
    <t>mArY gREeN</t>
  </si>
  <si>
    <t>and Bates Meyer, Hernandez</t>
  </si>
  <si>
    <t>donAld riVeRa</t>
  </si>
  <si>
    <t>Nancy Bailey</t>
  </si>
  <si>
    <t>Boyle Zavala and Taylor,</t>
  </si>
  <si>
    <t>deREK williaMSoN</t>
  </si>
  <si>
    <t>Melanie Mccarthy</t>
  </si>
  <si>
    <t>Adams-Hale</t>
  </si>
  <si>
    <t>sHeEnA ConTRERAs</t>
  </si>
  <si>
    <t>Emily Lawson</t>
  </si>
  <si>
    <t>Fleming-Carney</t>
  </si>
  <si>
    <t>EThan GiLbeRt</t>
  </si>
  <si>
    <t>Cynthia Wells</t>
  </si>
  <si>
    <t>Hammond PLC</t>
  </si>
  <si>
    <t>aMbEr perez</t>
  </si>
  <si>
    <t>Susan Nguyen</t>
  </si>
  <si>
    <t>Burns-Mays</t>
  </si>
  <si>
    <t>JOsEph jonEs</t>
  </si>
  <si>
    <t>Anita Mitchell</t>
  </si>
  <si>
    <t>MaRio olson</t>
  </si>
  <si>
    <t>Cassandra Erickson</t>
  </si>
  <si>
    <t>Browning-Ross</t>
  </si>
  <si>
    <t>PauL DAvIlA</t>
  </si>
  <si>
    <t>pAuLa CURRY</t>
  </si>
  <si>
    <t>Nathan Moore</t>
  </si>
  <si>
    <t>Ferguson-Obrien</t>
  </si>
  <si>
    <t>GeoRGE mIller</t>
  </si>
  <si>
    <t>April Castillo</t>
  </si>
  <si>
    <t>michael littlE</t>
  </si>
  <si>
    <t>Hall, and Miller Gardner</t>
  </si>
  <si>
    <t>cassaNdRA VAlDEZ</t>
  </si>
  <si>
    <t>Rebecca Tyler</t>
  </si>
  <si>
    <t>Jacobson and Juarez, Galloway</t>
  </si>
  <si>
    <t>DeBBIe MalDoNado</t>
  </si>
  <si>
    <t>Hayes-Jones</t>
  </si>
  <si>
    <t>jenniFER DOMINgUez</t>
  </si>
  <si>
    <t>Justin Randall</t>
  </si>
  <si>
    <t>Harris-Olson</t>
  </si>
  <si>
    <t>NiChOLaS fLeTCher</t>
  </si>
  <si>
    <t>Tamara Taylor</t>
  </si>
  <si>
    <t>Doyle-Silva</t>
  </si>
  <si>
    <t>pamEla fREy Dds</t>
  </si>
  <si>
    <t>Ramirez-Lutz</t>
  </si>
  <si>
    <t>jonaTHan MediNA</t>
  </si>
  <si>
    <t>Eugene Massey</t>
  </si>
  <si>
    <t>Mcdonald, Cunningham and Cox</t>
  </si>
  <si>
    <t>wEslEY ConneR</t>
  </si>
  <si>
    <t>Kimberly Mack</t>
  </si>
  <si>
    <t>AManda TaYloR</t>
  </si>
  <si>
    <t>Jimmy Mccullough</t>
  </si>
  <si>
    <t>and Ellison Carrillo, Jones</t>
  </si>
  <si>
    <t>daviD WRiGHt</t>
  </si>
  <si>
    <t>Thomas Cooke</t>
  </si>
  <si>
    <t>Nathan MORrow</t>
  </si>
  <si>
    <t>Darren Martin</t>
  </si>
  <si>
    <t>Cole-Freeman</t>
  </si>
  <si>
    <t>RacheL fiTZGerALD</t>
  </si>
  <si>
    <t>James Zuniga</t>
  </si>
  <si>
    <t>Petersen-Holt</t>
  </si>
  <si>
    <t>StEvEn mcCaNn</t>
  </si>
  <si>
    <t>John Pineda</t>
  </si>
  <si>
    <t>Scott Chavez Cortez, and</t>
  </si>
  <si>
    <t>vIncENT LoPEz</t>
  </si>
  <si>
    <t>Petersen Inc</t>
  </si>
  <si>
    <t>NaTAsHA WiLSoN</t>
  </si>
  <si>
    <t>Michelle Wolf</t>
  </si>
  <si>
    <t>Hernandez Hernandez and Medina,</t>
  </si>
  <si>
    <t>cHrIStinE GONzAlEZ</t>
  </si>
  <si>
    <t>Shelly Taylor</t>
  </si>
  <si>
    <t>JOSepH mILLS</t>
  </si>
  <si>
    <t>Hernandez, and Alvarez George</t>
  </si>
  <si>
    <t>BElinDa stonE</t>
  </si>
  <si>
    <t>Elizabeth Savage</t>
  </si>
  <si>
    <t>Becker-Lopez</t>
  </si>
  <si>
    <t>KAThErIne fItZPaTriCK</t>
  </si>
  <si>
    <t>Reilly Sons and</t>
  </si>
  <si>
    <t>jEnnifeR bartoN</t>
  </si>
  <si>
    <t>Craig Sexton</t>
  </si>
  <si>
    <t>Diaz Molina and Patel,</t>
  </si>
  <si>
    <t>Mr. maRK riverA</t>
  </si>
  <si>
    <t>Travis Torres</t>
  </si>
  <si>
    <t>Smith, Bailey and Dixon</t>
  </si>
  <si>
    <t>StEPhanIe guErRa</t>
  </si>
  <si>
    <t>Dale Leach</t>
  </si>
  <si>
    <t>Schneider-Hanson</t>
  </si>
  <si>
    <t>bRaNDon broWn</t>
  </si>
  <si>
    <t>Rodney Martinez</t>
  </si>
  <si>
    <t>Howard Berry, Warren and</t>
  </si>
  <si>
    <t>JOShua knApP</t>
  </si>
  <si>
    <t>Christine Bennett</t>
  </si>
  <si>
    <t>Thompson-Montgomery</t>
  </si>
  <si>
    <t>MEaGAN flynN</t>
  </si>
  <si>
    <t>Justin Gonzalez</t>
  </si>
  <si>
    <t>CArl waTTS</t>
  </si>
  <si>
    <t>White Cook and Moore,</t>
  </si>
  <si>
    <t>STeve hubBard</t>
  </si>
  <si>
    <t>Carolyn Nichols</t>
  </si>
  <si>
    <t>Nguyen-Mason</t>
  </si>
  <si>
    <t>joHN PoWeLl</t>
  </si>
  <si>
    <t>Calderon-Jenkins</t>
  </si>
  <si>
    <t>cAsSAndrA booth</t>
  </si>
  <si>
    <t>Mary Duffy</t>
  </si>
  <si>
    <t>AnItA PALmeR</t>
  </si>
  <si>
    <t>Jason Gates</t>
  </si>
  <si>
    <t>Conley-Jackson</t>
  </si>
  <si>
    <t>jOhN WAlkeR</t>
  </si>
  <si>
    <t>LLC Vazquez</t>
  </si>
  <si>
    <t>justin cOOPER</t>
  </si>
  <si>
    <t>and Campbell, Randolph Williams</t>
  </si>
  <si>
    <t>juLIe nElSon</t>
  </si>
  <si>
    <t>Julie Gomez</t>
  </si>
  <si>
    <t>Warner, Wilson Miller and</t>
  </si>
  <si>
    <t>heAThER RAmoS</t>
  </si>
  <si>
    <t>Benjamin Reese</t>
  </si>
  <si>
    <t>SHaNnOn VAuGHN</t>
  </si>
  <si>
    <t>Katherine Johnston</t>
  </si>
  <si>
    <t>Graves and Lyons, Peterson</t>
  </si>
  <si>
    <t>pRESTon leaCh</t>
  </si>
  <si>
    <t>Brent Braun</t>
  </si>
  <si>
    <t>Roberson-Campbell</t>
  </si>
  <si>
    <t>GREGory MoORe</t>
  </si>
  <si>
    <t>Heather Reynolds</t>
  </si>
  <si>
    <t>Nelson Underwood Douglas, and</t>
  </si>
  <si>
    <t>aleXIs phIllIpS</t>
  </si>
  <si>
    <t>Kaitlyn Petersen</t>
  </si>
  <si>
    <t>shArON bUrNs</t>
  </si>
  <si>
    <t>Anthony Johnson PhD</t>
  </si>
  <si>
    <t>Robinson-Williams</t>
  </si>
  <si>
    <t>rOBert miLLER</t>
  </si>
  <si>
    <t>Bonnie Williams</t>
  </si>
  <si>
    <t>Cooke, Reyes Herrera and</t>
  </si>
  <si>
    <t>LisA DiAZ</t>
  </si>
  <si>
    <t>Gary Dixon</t>
  </si>
  <si>
    <t>Simmons, Sanders and Griffin</t>
  </si>
  <si>
    <t>lOri cummInGS</t>
  </si>
  <si>
    <t>Anita Owen</t>
  </si>
  <si>
    <t>Williams-Pierce</t>
  </si>
  <si>
    <t>sTEpHAnIe pEterSoN</t>
  </si>
  <si>
    <t>Ltd Barber</t>
  </si>
  <si>
    <t>mICHAel paTrick</t>
  </si>
  <si>
    <t>Katherine Ray</t>
  </si>
  <si>
    <t>Woods Gordon Nicholson, and</t>
  </si>
  <si>
    <t>MIChAEL barKeR</t>
  </si>
  <si>
    <t>Benjamin Richards</t>
  </si>
  <si>
    <t>lIsa BranDt</t>
  </si>
  <si>
    <t>Jacob Casey</t>
  </si>
  <si>
    <t>Holmes-Bennett</t>
  </si>
  <si>
    <t>JAmes fRANklIn</t>
  </si>
  <si>
    <t>Gregory Aguirre</t>
  </si>
  <si>
    <t>Horn and Wilson, Patton</t>
  </si>
  <si>
    <t>HUntER JoneS</t>
  </si>
  <si>
    <t>Stephen Gomez</t>
  </si>
  <si>
    <t>Wade, and Phillips Harris</t>
  </si>
  <si>
    <t>mr. chRISTOpher giLBerT</t>
  </si>
  <si>
    <t>Robert Moran</t>
  </si>
  <si>
    <t>Hampton-Carter</t>
  </si>
  <si>
    <t>RoY AShLey</t>
  </si>
  <si>
    <t>ErIN BANkS</t>
  </si>
  <si>
    <t>dIane cLark</t>
  </si>
  <si>
    <t>Becker Inc</t>
  </si>
  <si>
    <t>kElsey gonZaLeZ</t>
  </si>
  <si>
    <t>Parker Cuevas</t>
  </si>
  <si>
    <t>Church Moore and Moody,</t>
  </si>
  <si>
    <t>jeFFrEy GibSon</t>
  </si>
  <si>
    <t>Gregory Sons and</t>
  </si>
  <si>
    <t>jEfFrEy JackSOn</t>
  </si>
  <si>
    <t>Melissa Hunt</t>
  </si>
  <si>
    <t>Pruitt and Tate Rodgers,</t>
  </si>
  <si>
    <t>SaRaH cHAPMan</t>
  </si>
  <si>
    <t>Charles Cain</t>
  </si>
  <si>
    <t>Delgado-Anderson</t>
  </si>
  <si>
    <t>diana cOLEMAn</t>
  </si>
  <si>
    <t>Caitlin Wheeler</t>
  </si>
  <si>
    <t>Sons and Rivera</t>
  </si>
  <si>
    <t>NancY WIllIAmS</t>
  </si>
  <si>
    <t>Amy Austin</t>
  </si>
  <si>
    <t>Shaw, Dawson and Nicholson</t>
  </si>
  <si>
    <t>SARaH DukE</t>
  </si>
  <si>
    <t>Jordan Simmons</t>
  </si>
  <si>
    <t>Bradley Kline, Williams and</t>
  </si>
  <si>
    <t>JAmEs jOHNSOn</t>
  </si>
  <si>
    <t>Alicia Bowman</t>
  </si>
  <si>
    <t>SHeLBy WilLiaMS</t>
  </si>
  <si>
    <t>Emily Jennings</t>
  </si>
  <si>
    <t>Ingram-Chandler</t>
  </si>
  <si>
    <t>KImBErlY Smith</t>
  </si>
  <si>
    <t>Ruth Castillo</t>
  </si>
  <si>
    <t>Patel-Best</t>
  </si>
  <si>
    <t>pENNY BaRBer md</t>
  </si>
  <si>
    <t>cHriStiAN maThEws</t>
  </si>
  <si>
    <t>Mcclure PLC</t>
  </si>
  <si>
    <t>PAuL smIth</t>
  </si>
  <si>
    <t>Anita Tate</t>
  </si>
  <si>
    <t>BrooKE lee</t>
  </si>
  <si>
    <t>dERRICk JONES</t>
  </si>
  <si>
    <t>Sons and Molina</t>
  </si>
  <si>
    <t>CHRIsTINA SLoAN</t>
  </si>
  <si>
    <t>Rowe Boone, and Ward</t>
  </si>
  <si>
    <t>MattHeW rODriGUeZ</t>
  </si>
  <si>
    <t>BRaNdi carpEnTer</t>
  </si>
  <si>
    <t>Eric Mcdaniel</t>
  </si>
  <si>
    <t>Williams Mcbride, Matthews and</t>
  </si>
  <si>
    <t>WeNdy hilL</t>
  </si>
  <si>
    <t>chriSTopheR STEphens</t>
  </si>
  <si>
    <t>George Humphrey</t>
  </si>
  <si>
    <t>Johnson-Garrett</t>
  </si>
  <si>
    <t>wiLlIam RAmirEz</t>
  </si>
  <si>
    <t>Christian Galvan</t>
  </si>
  <si>
    <t>Murphy-French</t>
  </si>
  <si>
    <t>RIchARD jenkiNs</t>
  </si>
  <si>
    <t>Kristina Moon</t>
  </si>
  <si>
    <t>Smith and Rodriguez, Powell</t>
  </si>
  <si>
    <t>crYStal NElsOn</t>
  </si>
  <si>
    <t>Jonathon Harrell</t>
  </si>
  <si>
    <t>TimOThY tHomas</t>
  </si>
  <si>
    <t>Diane Ashley</t>
  </si>
  <si>
    <t>DEnISe CAMpbELl</t>
  </si>
  <si>
    <t>Juan Hoover</t>
  </si>
  <si>
    <t>diaNe wIlsON</t>
  </si>
  <si>
    <t>Clayton Dunn</t>
  </si>
  <si>
    <t>and Johnson, Deleon Rogers</t>
  </si>
  <si>
    <t>BRaDley mOORE</t>
  </si>
  <si>
    <t>Sons Morris and</t>
  </si>
  <si>
    <t>leAh KIrbY</t>
  </si>
  <si>
    <t>Patricia Shah</t>
  </si>
  <si>
    <t>Group Duarte</t>
  </si>
  <si>
    <t>miCHaEL gArzA</t>
  </si>
  <si>
    <t>Hernandez-Newton</t>
  </si>
  <si>
    <t>SarAh reED</t>
  </si>
  <si>
    <t>and Perez Pacheco, Smith</t>
  </si>
  <si>
    <t>nanCy wILLIAMS</t>
  </si>
  <si>
    <t>David Mendez</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AMEs hOlLoWAY</t>
  </si>
  <si>
    <t>Jessica Oliver</t>
  </si>
  <si>
    <t>Foster and Andrews Lang,</t>
  </si>
  <si>
    <t>KEViN pAcHeCo</t>
  </si>
  <si>
    <t>Michael Cabrera</t>
  </si>
  <si>
    <t>Rogers, Burnett and Brown</t>
  </si>
  <si>
    <t>micHeLlE VILlaNUevA</t>
  </si>
  <si>
    <t>Amy Morris</t>
  </si>
  <si>
    <t>Mcdowell, Mckay Harris and</t>
  </si>
  <si>
    <t>KAtiE McDaniEl</t>
  </si>
  <si>
    <t>Michael Spears</t>
  </si>
  <si>
    <t>Sons Mccarthy and</t>
  </si>
  <si>
    <t>sara gArrison</t>
  </si>
  <si>
    <t>Mark Hansen</t>
  </si>
  <si>
    <t>Miller Thomas, and Baker</t>
  </si>
  <si>
    <t>AShlEy ColLIER</t>
  </si>
  <si>
    <t>Austin Cisneros and Montgomery,</t>
  </si>
  <si>
    <t>dARIN rUsSelL</t>
  </si>
  <si>
    <t>Mr. Richard Buchanan</t>
  </si>
  <si>
    <t>and Hale, Johnson Rogers</t>
  </si>
  <si>
    <t>MiChAel Pugh</t>
  </si>
  <si>
    <t>Amanda Padilla</t>
  </si>
  <si>
    <t>Harrison-Wilson</t>
  </si>
  <si>
    <t>cHristOPHeR dAviS</t>
  </si>
  <si>
    <t>Barry Harvey</t>
  </si>
  <si>
    <t>Henderson-Quinn</t>
  </si>
  <si>
    <t>CONnIe watSon</t>
  </si>
  <si>
    <t>Shannon Cabrera</t>
  </si>
  <si>
    <t>Mendez-Nguyen</t>
  </si>
  <si>
    <t>miChelle PHIllIPS</t>
  </si>
  <si>
    <t>Ashlee Irwin</t>
  </si>
  <si>
    <t>Norris-Wilson</t>
  </si>
  <si>
    <t>jOHN hobBS</t>
  </si>
  <si>
    <t>mIchAel owENS dds</t>
  </si>
  <si>
    <t>Jon Guerrero</t>
  </si>
  <si>
    <t>George Ltd</t>
  </si>
  <si>
    <t>Lori KEnnEdY</t>
  </si>
  <si>
    <t>Michele Hunter</t>
  </si>
  <si>
    <t>White-Huffman</t>
  </si>
  <si>
    <t>AmY HENSlEY</t>
  </si>
  <si>
    <t>Linda Buckley MD</t>
  </si>
  <si>
    <t>ToNyA Fry Md</t>
  </si>
  <si>
    <t>Timothy Miranda</t>
  </si>
  <si>
    <t>and Sons Daugherty</t>
  </si>
  <si>
    <t>richARD mOORE</t>
  </si>
  <si>
    <t>Melissa Velazquez</t>
  </si>
  <si>
    <t>Brown-Romero</t>
  </si>
  <si>
    <t>ANgElA thOmpSon</t>
  </si>
  <si>
    <t>Toni Padilla</t>
  </si>
  <si>
    <t>Thomas-Robbins</t>
  </si>
  <si>
    <t>ANDreW joNes</t>
  </si>
  <si>
    <t>Mitchell-Armstrong</t>
  </si>
  <si>
    <t>ANDreW whItaKer MD</t>
  </si>
  <si>
    <t>Mack Sons and</t>
  </si>
  <si>
    <t>ashLey wIlliams</t>
  </si>
  <si>
    <t>Mendoza-Rivera</t>
  </si>
  <si>
    <t>KimBERLY Pratt</t>
  </si>
  <si>
    <t>Rodriguez-Pham</t>
  </si>
  <si>
    <t>MItchELl bLACk</t>
  </si>
  <si>
    <t>Garcia, Price Rivas and</t>
  </si>
  <si>
    <t>NIcholaS BOYd</t>
  </si>
  <si>
    <t>Pamela Pacheco</t>
  </si>
  <si>
    <t>Booth-Jones</t>
  </si>
  <si>
    <t>JacoB VeLez</t>
  </si>
  <si>
    <t>Richard Hart</t>
  </si>
  <si>
    <t>Day-Brennan</t>
  </si>
  <si>
    <t>lISa CooPeR</t>
  </si>
  <si>
    <t>Sara Garcia</t>
  </si>
  <si>
    <t>jenniFer daviS</t>
  </si>
  <si>
    <t>Jacob Greer</t>
  </si>
  <si>
    <t>Burch Miller and Robinson,</t>
  </si>
  <si>
    <t>shawn PhIllIps</t>
  </si>
  <si>
    <t>Tiffany Skinner</t>
  </si>
  <si>
    <t>Barnes and Ramsey, Carter</t>
  </si>
  <si>
    <t>apRiL esPINozA</t>
  </si>
  <si>
    <t>Kelly Williams</t>
  </si>
  <si>
    <t>Roach-Bartlett</t>
  </si>
  <si>
    <t>bryAN McdanIeL</t>
  </si>
  <si>
    <t>Rebecca Ryan MD</t>
  </si>
  <si>
    <t>Mccarthy, and Cooper Crawford</t>
  </si>
  <si>
    <t>cArOl ruSseLl</t>
  </si>
  <si>
    <t>Tina Dominguez</t>
  </si>
  <si>
    <t>RobERT HeRNand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Luis Zamora</t>
  </si>
  <si>
    <t>aPrIL wiLlIS</t>
  </si>
  <si>
    <t>Victor Thornton</t>
  </si>
  <si>
    <t>Cain-Miller</t>
  </si>
  <si>
    <t>tiMoTHY REED</t>
  </si>
  <si>
    <t>Osborne Elliott, and Castillo</t>
  </si>
  <si>
    <t>SUzaNNE johnSoN</t>
  </si>
  <si>
    <t>Dwayne Anderson</t>
  </si>
  <si>
    <t>Hayes-Wagner</t>
  </si>
  <si>
    <t>jessicA mAhoNEY</t>
  </si>
  <si>
    <t>and Reynolds Lynch Waller,</t>
  </si>
  <si>
    <t>JoSHua NOvAk</t>
  </si>
  <si>
    <t>Briana Young</t>
  </si>
  <si>
    <t>KiArA PaRker</t>
  </si>
  <si>
    <t>Katherine Fitzgerald</t>
  </si>
  <si>
    <t>and Russell, Lindsey Sanchez</t>
  </si>
  <si>
    <t>rANdY hilL</t>
  </si>
  <si>
    <t>Jesus Lee</t>
  </si>
  <si>
    <t>Gibson-Sullivan</t>
  </si>
  <si>
    <t>vICKi cAMpBeLl</t>
  </si>
  <si>
    <t>William Lewis</t>
  </si>
  <si>
    <t>Mann-Munoz</t>
  </si>
  <si>
    <t>KIMbERlY LozANo</t>
  </si>
  <si>
    <t>Rebecca Dudley</t>
  </si>
  <si>
    <t>Jones-Mcintyre</t>
  </si>
  <si>
    <t>steveN wATSON</t>
  </si>
  <si>
    <t>Martha Rivera</t>
  </si>
  <si>
    <t>mEloDY bARReRA</t>
  </si>
  <si>
    <t>Andrew Spencer</t>
  </si>
  <si>
    <t>Johnson-Little</t>
  </si>
  <si>
    <t>Crystal daviDSoN</t>
  </si>
  <si>
    <t>Tyler Frey</t>
  </si>
  <si>
    <t>Henson Inc</t>
  </si>
  <si>
    <t>staCEy YouNG</t>
  </si>
  <si>
    <t>MR. AarON WriGHt</t>
  </si>
  <si>
    <t>Orr, Cooley Chaney and</t>
  </si>
  <si>
    <t>breANna mCGee</t>
  </si>
  <si>
    <t>Daniels, and Weaver Parks</t>
  </si>
  <si>
    <t>CHriSTOPhER TaylOr</t>
  </si>
  <si>
    <t>Jessica Berry</t>
  </si>
  <si>
    <t>AngEl BAILey</t>
  </si>
  <si>
    <t>Ann Miller</t>
  </si>
  <si>
    <t>and Steele Cross Sanchez,</t>
  </si>
  <si>
    <t>ChaRlEs YOUNG</t>
  </si>
  <si>
    <t>Lewis and Kennedy Webb,</t>
  </si>
  <si>
    <t>RaCHeL meDiNa</t>
  </si>
  <si>
    <t>Ltd Velez</t>
  </si>
  <si>
    <t>caRoL rEED</t>
  </si>
  <si>
    <t>Juan Gonzalez</t>
  </si>
  <si>
    <t>Thompson and Ruiz, Contreras</t>
  </si>
  <si>
    <t>BRandY RiDDLe</t>
  </si>
  <si>
    <t>Jeremy Gomez</t>
  </si>
  <si>
    <t>Ayala-Mitchell</t>
  </si>
  <si>
    <t>dOnnA mEjIa</t>
  </si>
  <si>
    <t>Wilson-Spencer</t>
  </si>
  <si>
    <t>James RIvERS</t>
  </si>
  <si>
    <t>SARA rodriGUez</t>
  </si>
  <si>
    <t>Angela Jackson</t>
  </si>
  <si>
    <t>Lee-Olson</t>
  </si>
  <si>
    <t>cAtHY noRrIs</t>
  </si>
  <si>
    <t>Gomez-Cook</t>
  </si>
  <si>
    <t>JoSeph PRIcE</t>
  </si>
  <si>
    <t>Randall Wilson</t>
  </si>
  <si>
    <t>Becker and Spears Mata,</t>
  </si>
  <si>
    <t>rAY PHIlliPs</t>
  </si>
  <si>
    <t>Benjamin Anderson</t>
  </si>
  <si>
    <t>and Hunter Sanders, Gray</t>
  </si>
  <si>
    <t>JORDAn THOmpSoN</t>
  </si>
  <si>
    <t>Joseph and Fuller Obrien,</t>
  </si>
  <si>
    <t>aNthONy kiNG</t>
  </si>
  <si>
    <t>and Warner Hahn Gray,</t>
  </si>
  <si>
    <t>DONAld gilmORE</t>
  </si>
  <si>
    <t>StAcy BEnITEZ</t>
  </si>
  <si>
    <t>Sarah Young</t>
  </si>
  <si>
    <t>Johnson-Gallagher</t>
  </si>
  <si>
    <t>SHannoN MORgAN</t>
  </si>
  <si>
    <t>Neil Tucker</t>
  </si>
  <si>
    <t>Hernandez-Harrington</t>
  </si>
  <si>
    <t>ANTHOnY sMIth</t>
  </si>
  <si>
    <t>Olson-Wolf</t>
  </si>
  <si>
    <t>jOsepH aNdeRsoN</t>
  </si>
  <si>
    <t>Stafford and Nguyen, Luna</t>
  </si>
  <si>
    <t>tYLER SNydER</t>
  </si>
  <si>
    <t>Heather Thompson</t>
  </si>
  <si>
    <t>Bartlett Carpenter and Heath,</t>
  </si>
  <si>
    <t>lisA SANFOrD</t>
  </si>
  <si>
    <t>Group Byrd</t>
  </si>
  <si>
    <t>lAurA sTEPHENS</t>
  </si>
  <si>
    <t>Joshua Palmer</t>
  </si>
  <si>
    <t>Fisher-Rogers</t>
  </si>
  <si>
    <t>kELLy ALexANdER</t>
  </si>
  <si>
    <t>Allison Butler</t>
  </si>
  <si>
    <t>SaMaNTHA FlOrEs</t>
  </si>
  <si>
    <t>Miss Crystal Gonzales</t>
  </si>
  <si>
    <t>Inc Nash</t>
  </si>
  <si>
    <t>jESsicA HARrElL</t>
  </si>
  <si>
    <t>Suzanne Guerra</t>
  </si>
  <si>
    <t>Nixon-Solis</t>
  </si>
  <si>
    <t>rOy CArlsOn</t>
  </si>
  <si>
    <t>Dr. Shelia Mcintyre</t>
  </si>
  <si>
    <t>brITtAny JOhNSoN</t>
  </si>
  <si>
    <t>Nicholas Hill</t>
  </si>
  <si>
    <t>LLC Proctor</t>
  </si>
  <si>
    <t>dEbRA hUDson</t>
  </si>
  <si>
    <t>Lewis and Shelton, Long</t>
  </si>
  <si>
    <t>JeNNiFeR WAlKeR</t>
  </si>
  <si>
    <t>Dylan Middleton</t>
  </si>
  <si>
    <t>King and Brown Goodwin,</t>
  </si>
  <si>
    <t>cARlA BLACKbUrn</t>
  </si>
  <si>
    <t>Katelyn Humphrey</t>
  </si>
  <si>
    <t>Richard-Duran</t>
  </si>
  <si>
    <t>JAmEs WiLsoN</t>
  </si>
  <si>
    <t>Stephanie Sandoval PhD</t>
  </si>
  <si>
    <t>Perry Hunter, Pennington and</t>
  </si>
  <si>
    <t>MRS. Sarah lAMB MD</t>
  </si>
  <si>
    <t>Taylor Adams</t>
  </si>
  <si>
    <t>Fernandez Woodard and Phillips,</t>
  </si>
  <si>
    <t>mIChaeL CHAveZ</t>
  </si>
  <si>
    <t>Matthew Murray</t>
  </si>
  <si>
    <t>and White Brown, Smith</t>
  </si>
  <si>
    <t>tAbIThA gOnzAlEZ</t>
  </si>
  <si>
    <t>Charles Joseph</t>
  </si>
  <si>
    <t>Ltd Townsend</t>
  </si>
  <si>
    <t>dEnISE PruiTT mD</t>
  </si>
  <si>
    <t>Roberto Jenkins</t>
  </si>
  <si>
    <t>Brooks Aguilar and Luna,</t>
  </si>
  <si>
    <t>MeLAnie cUevaS</t>
  </si>
  <si>
    <t>LLC Shelton</t>
  </si>
  <si>
    <t>mATtHeW LONG</t>
  </si>
  <si>
    <t>Jenna Hawkins</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Edward Kennedy</t>
  </si>
  <si>
    <t>Johnson-Watkins</t>
  </si>
  <si>
    <t>danielle baNKs</t>
  </si>
  <si>
    <t>Clark, Holder and Gonzalez</t>
  </si>
  <si>
    <t>sTEven kniGHT</t>
  </si>
  <si>
    <t>Erica Cooper</t>
  </si>
  <si>
    <t>PAuL hoGaN</t>
  </si>
  <si>
    <t>Meredith Lopez</t>
  </si>
  <si>
    <t>Smith Hansen, and Thompson</t>
  </si>
  <si>
    <t>TrEVoR BakEr</t>
  </si>
  <si>
    <t>Lee Archer</t>
  </si>
  <si>
    <t>Simpson Joyce Knox, and</t>
  </si>
  <si>
    <t>jILl mILlER</t>
  </si>
  <si>
    <t>Simpson-Frazier</t>
  </si>
  <si>
    <t>GuY DENNIs</t>
  </si>
  <si>
    <t>Flynn-Caldwell</t>
  </si>
  <si>
    <t>RoBeRt sERraNO</t>
  </si>
  <si>
    <t>Margaret Hardin</t>
  </si>
  <si>
    <t>Franklin, and Hernandez Williams</t>
  </si>
  <si>
    <t>sHanE MOSs</t>
  </si>
  <si>
    <t>Allen and Kelly Garrett,</t>
  </si>
  <si>
    <t>jEnNA CAIN</t>
  </si>
  <si>
    <t>Oliver-Cox</t>
  </si>
  <si>
    <t>AMBER wILLiaMs</t>
  </si>
  <si>
    <t>Billy Clark</t>
  </si>
  <si>
    <t>Hensley, Mclean and Williams</t>
  </si>
  <si>
    <t>DaNIEL JOHNson</t>
  </si>
  <si>
    <t>Sharon Paul</t>
  </si>
  <si>
    <t>DYLAN CaLdWElL</t>
  </si>
  <si>
    <t>Sarah Kline</t>
  </si>
  <si>
    <t>and Barnes James Williams,</t>
  </si>
  <si>
    <t>JoShUa GrimeS</t>
  </si>
  <si>
    <t>Christopher Frye</t>
  </si>
  <si>
    <t>Floyd-Sosa</t>
  </si>
  <si>
    <t>HEathER REESE</t>
  </si>
  <si>
    <t>Adam Grimes</t>
  </si>
  <si>
    <t>King Austin, and Erickson</t>
  </si>
  <si>
    <t>jAsmInE WIlLiaMs</t>
  </si>
  <si>
    <t>Mrs. Brittany Rios MD</t>
  </si>
  <si>
    <t>PhiLliP mArtIN</t>
  </si>
  <si>
    <t>Chelsea Miller</t>
  </si>
  <si>
    <t>Wood-Walker</t>
  </si>
  <si>
    <t>brETT gALleGos</t>
  </si>
  <si>
    <t>Sarah Morris</t>
  </si>
  <si>
    <t>Thompson-Esparza</t>
  </si>
  <si>
    <t>JamEs lYnch</t>
  </si>
  <si>
    <t>Marie Johnson</t>
  </si>
  <si>
    <t>Gonzales, Murillo and Parker</t>
  </si>
  <si>
    <t>seth MOSS</t>
  </si>
  <si>
    <t>Julie Ramos</t>
  </si>
  <si>
    <t>Franklin, Powell Barajas and</t>
  </si>
  <si>
    <t>NathAN JonES</t>
  </si>
  <si>
    <t>Curry-Porter</t>
  </si>
  <si>
    <t>ALeX clark iI</t>
  </si>
  <si>
    <t>Mark Boone</t>
  </si>
  <si>
    <t>Ltd Soto</t>
  </si>
  <si>
    <t>nAncY kEnNedY</t>
  </si>
  <si>
    <t>Perez-Buchanan</t>
  </si>
  <si>
    <t>NiChOLaS HErRERa</t>
  </si>
  <si>
    <t>Erin Shepherd</t>
  </si>
  <si>
    <t>White, and Yang Hall</t>
  </si>
  <si>
    <t>jOsE thoMPSOn</t>
  </si>
  <si>
    <t>Robert Proctor</t>
  </si>
  <si>
    <t>Castro Foster, and Diaz</t>
  </si>
  <si>
    <t>SHeLby NgUYeN</t>
  </si>
  <si>
    <t>Barrett, Thomas and Johnson</t>
  </si>
  <si>
    <t>aMandA adaMS</t>
  </si>
  <si>
    <t>pATRIck MaTHEws</t>
  </si>
  <si>
    <t>Hunter Moore</t>
  </si>
  <si>
    <t>LIsA wEaVER</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Linda loVe</t>
  </si>
  <si>
    <t>Kristen Brewer</t>
  </si>
  <si>
    <t>KEVIn NeLson</t>
  </si>
  <si>
    <t>Brown-Wilson</t>
  </si>
  <si>
    <t>AARon poPe</t>
  </si>
  <si>
    <t>Ltd Davila</t>
  </si>
  <si>
    <t>eDwiN JoNes</t>
  </si>
  <si>
    <t>THomAS kiRbY</t>
  </si>
  <si>
    <t>Carrie Gonzalez</t>
  </si>
  <si>
    <t>MariA DOnALDsON</t>
  </si>
  <si>
    <t>Misty Hardin</t>
  </si>
  <si>
    <t>David-Campbell</t>
  </si>
  <si>
    <t>JAMiE hUYNh</t>
  </si>
  <si>
    <t>and Maxwell Herring, Chapman</t>
  </si>
  <si>
    <t>GinA MArKs</t>
  </si>
  <si>
    <t>Noah Green</t>
  </si>
  <si>
    <t>Tate-Jensen</t>
  </si>
  <si>
    <t>katHryn SInGlEtoN</t>
  </si>
  <si>
    <t>Claudia Johnson</t>
  </si>
  <si>
    <t>Mitchell-Gibson</t>
  </si>
  <si>
    <t>mISS AngeLa bARbeR dvM</t>
  </si>
  <si>
    <t>Mendez-Montoya</t>
  </si>
  <si>
    <t>DAVId KelleR</t>
  </si>
  <si>
    <t>Dale Powell</t>
  </si>
  <si>
    <t>ChelSEA RobinSon</t>
  </si>
  <si>
    <t>Pacheco Ltd</t>
  </si>
  <si>
    <t>WEndy HeRnANDeZ</t>
  </si>
  <si>
    <t>Rachel Norris</t>
  </si>
  <si>
    <t>and Sons Stevens</t>
  </si>
  <si>
    <t>claUDiA KeNNeDy</t>
  </si>
  <si>
    <t>meLIsSa laNE</t>
  </si>
  <si>
    <t>Adrian Galvan</t>
  </si>
  <si>
    <t>Richard-Garcia</t>
  </si>
  <si>
    <t>RYAn SalInas md</t>
  </si>
  <si>
    <t>Casey Watson</t>
  </si>
  <si>
    <t>Rodriguez, Gentry and Tate</t>
  </si>
  <si>
    <t>jORgE HAll</t>
  </si>
  <si>
    <t>Fritz-Wise</t>
  </si>
  <si>
    <t>REBEKAh wARE</t>
  </si>
  <si>
    <t>Kyle Coleman</t>
  </si>
  <si>
    <t>Nielsen, Olson and Flores</t>
  </si>
  <si>
    <t>alExaNDER pETersOn</t>
  </si>
  <si>
    <t>Paul Frost</t>
  </si>
  <si>
    <t>Leonard Ramirez, Hunter and</t>
  </si>
  <si>
    <t>liNDSaY LEe</t>
  </si>
  <si>
    <t>Jessica Harper</t>
  </si>
  <si>
    <t>Williams-Coleman</t>
  </si>
  <si>
    <t>VICKIe aUStIN</t>
  </si>
  <si>
    <t>Robert Dennis</t>
  </si>
  <si>
    <t>Stuart White, and Dalton</t>
  </si>
  <si>
    <t>ANNA mccOY</t>
  </si>
  <si>
    <t>Paula Bonilla</t>
  </si>
  <si>
    <t>Chambers-Thornton</t>
  </si>
  <si>
    <t>JEReMy charlES</t>
  </si>
  <si>
    <t>JennIfeR mILLER</t>
  </si>
  <si>
    <t>Theresa Hall</t>
  </si>
  <si>
    <t>Williams-Manning</t>
  </si>
  <si>
    <t>kimBeRlY JohNsoN</t>
  </si>
  <si>
    <t>Boyd-Reyes</t>
  </si>
  <si>
    <t>AdAm flynN</t>
  </si>
  <si>
    <t>Michael Howard DVM</t>
  </si>
  <si>
    <t>chelSey StEele</t>
  </si>
  <si>
    <t>Philip Williams</t>
  </si>
  <si>
    <t>kAThErIne mORtoN</t>
  </si>
  <si>
    <t>Raymond Hall</t>
  </si>
  <si>
    <t>cHRisTIAn JACkSOn</t>
  </si>
  <si>
    <t>Charles Montgomery</t>
  </si>
  <si>
    <t>SAMaNtHa prIcE</t>
  </si>
  <si>
    <t>Greg Gates</t>
  </si>
  <si>
    <t>and Torres Sons</t>
  </si>
  <si>
    <t>RObERt GARciA</t>
  </si>
  <si>
    <t>Andrea Edwards</t>
  </si>
  <si>
    <t>Navarro-Carroll</t>
  </si>
  <si>
    <t>SANdRA EWIng</t>
  </si>
  <si>
    <t>Watts and Bass, Decker</t>
  </si>
  <si>
    <t>MARTha CARLson</t>
  </si>
  <si>
    <t>Troy Bradley</t>
  </si>
  <si>
    <t>jaMes WILLIams</t>
  </si>
  <si>
    <t>Mary Hooper</t>
  </si>
  <si>
    <t>Ltd Berry</t>
  </si>
  <si>
    <t>MArie kinG</t>
  </si>
  <si>
    <t>Henderson, and Baldwin Nunez</t>
  </si>
  <si>
    <t>rOBErT StEveNSoN</t>
  </si>
  <si>
    <t>Dalton Montes</t>
  </si>
  <si>
    <t>Kennedy Williams, and Cruz</t>
  </si>
  <si>
    <t>kImbErly SchNEidEr</t>
  </si>
  <si>
    <t>Sweeney Sons and</t>
  </si>
  <si>
    <t>jOSEpH waTsOn</t>
  </si>
  <si>
    <t>Juan Nichols</t>
  </si>
  <si>
    <t>jOHnNY LarsoN</t>
  </si>
  <si>
    <t>Ashley Robinson</t>
  </si>
  <si>
    <t>LaurA bRadshAW</t>
  </si>
  <si>
    <t>Martinez-Jordan</t>
  </si>
  <si>
    <t>RegINa HeBert</t>
  </si>
  <si>
    <t>Connie Flores</t>
  </si>
  <si>
    <t>Weeks-Davis</t>
  </si>
  <si>
    <t>bRIaN lEwIS</t>
  </si>
  <si>
    <t>Michael Mcguire</t>
  </si>
  <si>
    <t>Harris-Whitaker</t>
  </si>
  <si>
    <t>vICTOria BeRrY</t>
  </si>
  <si>
    <t>Carla Taylor</t>
  </si>
  <si>
    <t>and Williams Rubio, Arroyo</t>
  </si>
  <si>
    <t>bENJAMin rIch</t>
  </si>
  <si>
    <t>Kevin BaxTER</t>
  </si>
  <si>
    <t>Kyle Parker</t>
  </si>
  <si>
    <t>Smith and Cox Middleton,</t>
  </si>
  <si>
    <t>mS. keLLy SaNcHEZ</t>
  </si>
  <si>
    <t>Jacqueline Wyatt</t>
  </si>
  <si>
    <t>Brown, Davidson and Lopez</t>
  </si>
  <si>
    <t>pAtrICiA pATEL</t>
  </si>
  <si>
    <t>Dickerson and Turner, Edwards</t>
  </si>
  <si>
    <t>joSeph Cox</t>
  </si>
  <si>
    <t>tamMY kim</t>
  </si>
  <si>
    <t>Chelsea Howard</t>
  </si>
  <si>
    <t>and Fletcher Barber, Kelly</t>
  </si>
  <si>
    <t>waLteR rUiz</t>
  </si>
  <si>
    <t>Deborah Russell</t>
  </si>
  <si>
    <t>Moran-Daniels</t>
  </si>
  <si>
    <t>Kevin grAHAM</t>
  </si>
  <si>
    <t>Kennedy-Fox</t>
  </si>
  <si>
    <t>VErONICA WoOd</t>
  </si>
  <si>
    <t>Hunter Jimenez, Rios and</t>
  </si>
  <si>
    <t>elIZaBeTH ROcHa</t>
  </si>
  <si>
    <t>Caroline Moore</t>
  </si>
  <si>
    <t>White-Odonnell</t>
  </si>
  <si>
    <t>ChARles gaRDNER</t>
  </si>
  <si>
    <t>Corey Ramirez</t>
  </si>
  <si>
    <t>MIChaEL laMb</t>
  </si>
  <si>
    <t>John Nguyen</t>
  </si>
  <si>
    <t>Webb and Sons</t>
  </si>
  <si>
    <t>DaNielle HuffMAN</t>
  </si>
  <si>
    <t>Michael Clayton</t>
  </si>
  <si>
    <t>MARK caRrillo</t>
  </si>
  <si>
    <t>Natalie Long</t>
  </si>
  <si>
    <t>Group Kirby</t>
  </si>
  <si>
    <t>micHAEl RiVeRA</t>
  </si>
  <si>
    <t>Jason Ellis</t>
  </si>
  <si>
    <t>and Rogers Moore Reed,</t>
  </si>
  <si>
    <t>rICKY CrUZ mD</t>
  </si>
  <si>
    <t>Steven Myers</t>
  </si>
  <si>
    <t>jenNifER wILson</t>
  </si>
  <si>
    <t>Jennifer Ramsey</t>
  </si>
  <si>
    <t>Mendoza Williams, and Gonzales</t>
  </si>
  <si>
    <t>GEoRge baKER</t>
  </si>
  <si>
    <t>Ward-Olsen</t>
  </si>
  <si>
    <t>JENNiFer daviS</t>
  </si>
  <si>
    <t>Susan Fuller</t>
  </si>
  <si>
    <t>Torres, Boyle and Hubbard</t>
  </si>
  <si>
    <t>AIMee PiTTmAN</t>
  </si>
  <si>
    <t>Boyle and Lewis Hall,</t>
  </si>
  <si>
    <t>mAry nOlAn</t>
  </si>
  <si>
    <t>Benjamin Mathis</t>
  </si>
  <si>
    <t>calvIN tREVino</t>
  </si>
  <si>
    <t>Keith Avila</t>
  </si>
  <si>
    <t>Hodges-Fowler</t>
  </si>
  <si>
    <t>pEteR SULlivAN</t>
  </si>
  <si>
    <t>Matthew Kelley</t>
  </si>
  <si>
    <t>liNDa MCCLurE</t>
  </si>
  <si>
    <t>Rachael Martinez</t>
  </si>
  <si>
    <t>and Adams, Perry Fitzpatrick</t>
  </si>
  <si>
    <t>MArK sMITH</t>
  </si>
  <si>
    <t>Christopher Shepard</t>
  </si>
  <si>
    <t>and Brown Davis, Singleton</t>
  </si>
  <si>
    <t>MIChaEl wiGGIns</t>
  </si>
  <si>
    <t>Wilcox and Cruz, Davis</t>
  </si>
  <si>
    <t>RYAn RoGERS</t>
  </si>
  <si>
    <t>Madeline Lee</t>
  </si>
  <si>
    <t>Harper-Cannon</t>
  </si>
  <si>
    <t>joE CunniNGHaM</t>
  </si>
  <si>
    <t>Kelly Neal</t>
  </si>
  <si>
    <t>Vega-Bradshaw</t>
  </si>
  <si>
    <t>kIMBERLY huMphREy</t>
  </si>
  <si>
    <t>Cynthia Duran</t>
  </si>
  <si>
    <t>Murray Ferguson Long, and</t>
  </si>
  <si>
    <t>cHrIstOpheR daWSoN</t>
  </si>
  <si>
    <t>Katherine Spencer</t>
  </si>
  <si>
    <t>Leach, and Orozco Wolfe</t>
  </si>
  <si>
    <t>ALySsA fraNkLIn</t>
  </si>
  <si>
    <t>Tina Owen</t>
  </si>
  <si>
    <t>LLC Valencia</t>
  </si>
  <si>
    <t>eLizabeth RoMAN</t>
  </si>
  <si>
    <t>Lindsay Wade</t>
  </si>
  <si>
    <t>and Larson Sons</t>
  </si>
  <si>
    <t>JEsSIca COOk</t>
  </si>
  <si>
    <t>Edward Yoder DDS</t>
  </si>
  <si>
    <t>LLC Shannon</t>
  </si>
  <si>
    <t>DavID burTOn</t>
  </si>
  <si>
    <t>Parks-French</t>
  </si>
  <si>
    <t>jacqueLiNE mcDANiel</t>
  </si>
  <si>
    <t>Jessica Carter</t>
  </si>
  <si>
    <t>Nixon-Chapman</t>
  </si>
  <si>
    <t>KELLy WIlLiams</t>
  </si>
  <si>
    <t>Beverly Moses</t>
  </si>
  <si>
    <t>Rodriguez-Wiggins</t>
  </si>
  <si>
    <t>EdWArD bARNES</t>
  </si>
  <si>
    <t>SAraH EVaNs</t>
  </si>
  <si>
    <t>Adam Velazquez MD</t>
  </si>
  <si>
    <t>tracY RODRigUEZ</t>
  </si>
  <si>
    <t>Karla Pugh</t>
  </si>
  <si>
    <t>becKY CurtiS</t>
  </si>
  <si>
    <t>Anthony Strickland</t>
  </si>
  <si>
    <t>Raymond and Green, Ramirez</t>
  </si>
  <si>
    <t>ERikA ArnOLd</t>
  </si>
  <si>
    <t>Todd Myers</t>
  </si>
  <si>
    <t>Wolfe and Ingram, Cole</t>
  </si>
  <si>
    <t>aMy ShElTOn</t>
  </si>
  <si>
    <t>Lee-Douglas</t>
  </si>
  <si>
    <t>tANYA gIllEspie</t>
  </si>
  <si>
    <t>Elizabeth Flynn</t>
  </si>
  <si>
    <t>aArOn perKInS</t>
  </si>
  <si>
    <t>Andrea May</t>
  </si>
  <si>
    <t>Morgan-Velez</t>
  </si>
  <si>
    <t>BENJAmIN EvANs</t>
  </si>
  <si>
    <t>Cole, and Reed Cobb</t>
  </si>
  <si>
    <t>pAtriCiA pUGh</t>
  </si>
  <si>
    <t>Elijah Newton</t>
  </si>
  <si>
    <t>Bell-Spencer</t>
  </si>
  <si>
    <t>mOLLY ROse</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JenNiFER lOpEZ</t>
  </si>
  <si>
    <t>Luis Sparks</t>
  </si>
  <si>
    <t>Larsen Andrade Medina, and</t>
  </si>
  <si>
    <t>RobERta JoNEs</t>
  </si>
  <si>
    <t>Justin Nash</t>
  </si>
  <si>
    <t>Keller-Gonzalez</t>
  </si>
  <si>
    <t>KeiTh MiLleR</t>
  </si>
  <si>
    <t>jaSmiNe caLdwELl</t>
  </si>
  <si>
    <t>Russell-Martinez</t>
  </si>
  <si>
    <t>JoSe DOuGHERTy</t>
  </si>
  <si>
    <t>Ms. Shari Riley</t>
  </si>
  <si>
    <t>Brennan Ltd</t>
  </si>
  <si>
    <t>dougLaS WILSOn</t>
  </si>
  <si>
    <t>Martinez White and Lee,</t>
  </si>
  <si>
    <t>eLizAbEth ToRREs</t>
  </si>
  <si>
    <t>Heather Baker</t>
  </si>
  <si>
    <t>dAwn haRRiS</t>
  </si>
  <si>
    <t>Stewart-Murphy</t>
  </si>
  <si>
    <t>RyAN hubbArD</t>
  </si>
  <si>
    <t>Brandon Fuller</t>
  </si>
  <si>
    <t>rEbecCA GrahAm</t>
  </si>
  <si>
    <t>Gail Thomas</t>
  </si>
  <si>
    <t>White-Bridges</t>
  </si>
  <si>
    <t>JEfFeRy sTewaRT</t>
  </si>
  <si>
    <t>Meghan Lawrence</t>
  </si>
  <si>
    <t>Thomas and Evans Gordon,</t>
  </si>
  <si>
    <t>shArON mASON</t>
  </si>
  <si>
    <t>amBEr aNDeRsoN</t>
  </si>
  <si>
    <t>and Malone Sons</t>
  </si>
  <si>
    <t>fRED wIllIAms</t>
  </si>
  <si>
    <t>mISTY romeRO</t>
  </si>
  <si>
    <t>Denise Pacheco</t>
  </si>
  <si>
    <t>Snyder Campbell Powell, and</t>
  </si>
  <si>
    <t>hELeN GREEN</t>
  </si>
  <si>
    <t>JOhn gROSs</t>
  </si>
  <si>
    <t>Stephanie James</t>
  </si>
  <si>
    <t>ChrIstoPHeR sAncHEz</t>
  </si>
  <si>
    <t>kEvIN WHitaker</t>
  </si>
  <si>
    <t>Mcgrath Lopez, Howell and</t>
  </si>
  <si>
    <t>chad RobeRTS</t>
  </si>
  <si>
    <t>Charles Salinas</t>
  </si>
  <si>
    <t>Rodriguez Yang and Cervantes,</t>
  </si>
  <si>
    <t>AmanDa CastrO</t>
  </si>
  <si>
    <t>Collin Barr</t>
  </si>
  <si>
    <t>and Moore, Logan Patel</t>
  </si>
  <si>
    <t>rODnEY CHAN ddS</t>
  </si>
  <si>
    <t>Melissa Davis</t>
  </si>
  <si>
    <t>Phillips-Dominguez</t>
  </si>
  <si>
    <t>eTHaN clarK</t>
  </si>
  <si>
    <t>Kim Lamb</t>
  </si>
  <si>
    <t>Rasmussen, Johnson Schaefer and</t>
  </si>
  <si>
    <t>LiNDa Ray</t>
  </si>
  <si>
    <t>Mark Duncan</t>
  </si>
  <si>
    <t>Miller and Jensen, Turner</t>
  </si>
  <si>
    <t>CourtnEy SmItH</t>
  </si>
  <si>
    <t>William Spencer</t>
  </si>
  <si>
    <t>JosEPH sMIth</t>
  </si>
  <si>
    <t>Spencer Ramirez</t>
  </si>
  <si>
    <t>Williams Sullivan, Fox and</t>
  </si>
  <si>
    <t>shAron CaMPBELL</t>
  </si>
  <si>
    <t>Jeremy Hunt</t>
  </si>
  <si>
    <t>Brown and Buck Jones,</t>
  </si>
  <si>
    <t>karEn bell</t>
  </si>
  <si>
    <t>Jeffery Scott</t>
  </si>
  <si>
    <t>jasoN MuelLER</t>
  </si>
  <si>
    <t>Christie Hernandez</t>
  </si>
  <si>
    <t>Phillips, and Brooks Johnson</t>
  </si>
  <si>
    <t>wILLIAm mARTINEZ</t>
  </si>
  <si>
    <t>Spence-Johnson</t>
  </si>
  <si>
    <t>saraH jONeS</t>
  </si>
  <si>
    <t>Theresa Hawkins</t>
  </si>
  <si>
    <t>Lamb-Rosario</t>
  </si>
  <si>
    <t>amber lawsoN</t>
  </si>
  <si>
    <t>Donna Williams</t>
  </si>
  <si>
    <t>Sullivan-Graham</t>
  </si>
  <si>
    <t>vaNEsSa POrtER</t>
  </si>
  <si>
    <t>Albert Mendez</t>
  </si>
  <si>
    <t>JOShUA NewMAN</t>
  </si>
  <si>
    <t>Jason Henderson</t>
  </si>
  <si>
    <t>Garner Palmer Oconnor, and</t>
  </si>
  <si>
    <t>Andrew GaRCIA</t>
  </si>
  <si>
    <t>Ruiz-Marshall</t>
  </si>
  <si>
    <t>TOny sTAFfOrd</t>
  </si>
  <si>
    <t>Anna Hartman</t>
  </si>
  <si>
    <t>Smith, and Smith Butler</t>
  </si>
  <si>
    <t>bREnDA JoneS</t>
  </si>
  <si>
    <t>Bradford Taylor, Brown and</t>
  </si>
  <si>
    <t>jANEt BEnnett</t>
  </si>
  <si>
    <t>Karina Hampton</t>
  </si>
  <si>
    <t>mIRanDA bERry</t>
  </si>
  <si>
    <t>Hardy-Lee</t>
  </si>
  <si>
    <t>bObBy stePHeNS</t>
  </si>
  <si>
    <t>and Hughes Cowan, Bell</t>
  </si>
  <si>
    <t>maRk ArMsTroNG</t>
  </si>
  <si>
    <t>Jesse Greer</t>
  </si>
  <si>
    <t>KEnNeTH AllEN</t>
  </si>
  <si>
    <t>Coleman PLC</t>
  </si>
  <si>
    <t>shIrlEY WEAVeR</t>
  </si>
  <si>
    <t>Velez-Hall</t>
  </si>
  <si>
    <t>kAtHrYN HuNt</t>
  </si>
  <si>
    <t>Angela Davidson</t>
  </si>
  <si>
    <t>Velez, Carrillo Lee and</t>
  </si>
  <si>
    <t>scott gatES</t>
  </si>
  <si>
    <t>Evan Martinez</t>
  </si>
  <si>
    <t>Carey-Lopez</t>
  </si>
  <si>
    <t>PAUL SavaGE</t>
  </si>
  <si>
    <t>Kristen Jackson</t>
  </si>
  <si>
    <t>Sandoval-Gonzalez</t>
  </si>
  <si>
    <t>mr. erIC WIllIAMS</t>
  </si>
  <si>
    <t>Madeline Henson</t>
  </si>
  <si>
    <t>Garner and Harris Stewart,</t>
  </si>
  <si>
    <t>jOhn reYEs</t>
  </si>
  <si>
    <t>Douglas, Nguyen Lewis and</t>
  </si>
  <si>
    <t>adAm jOhnSon</t>
  </si>
  <si>
    <t>Sharon Cooper</t>
  </si>
  <si>
    <t>Bonilla Inc</t>
  </si>
  <si>
    <t>DaniELle AyalA</t>
  </si>
  <si>
    <t>Brent Dean</t>
  </si>
  <si>
    <t>Roberts and Watts Mullins,</t>
  </si>
  <si>
    <t>ashLey HuNT</t>
  </si>
  <si>
    <t>Angela Ferguson</t>
  </si>
  <si>
    <t>deBBiE MILLer</t>
  </si>
  <si>
    <t>Anita Miller</t>
  </si>
  <si>
    <t>Oneal-Morris</t>
  </si>
  <si>
    <t>KAtHY MilleR</t>
  </si>
  <si>
    <t>John Ward</t>
  </si>
  <si>
    <t>Mendez-Hughes</t>
  </si>
  <si>
    <t>DianE cLArKe</t>
  </si>
  <si>
    <t>Sean Robles</t>
  </si>
  <si>
    <t>Herrera, Barber Hoover and</t>
  </si>
  <si>
    <t>grEGOry JOneS</t>
  </si>
  <si>
    <t>Tom Matthews</t>
  </si>
  <si>
    <t>Wallace-Decker</t>
  </si>
  <si>
    <t>marIA curtiS</t>
  </si>
  <si>
    <t>Kimberly Chavez</t>
  </si>
  <si>
    <t>Inc Baldwin</t>
  </si>
  <si>
    <t>dEBRa tAyLOR</t>
  </si>
  <si>
    <t>Gina Horton</t>
  </si>
  <si>
    <t>and Mann Ball Guerrero,</t>
  </si>
  <si>
    <t>DAvID wAng</t>
  </si>
  <si>
    <t>Mallory Bell</t>
  </si>
  <si>
    <t>Turner Rodriguez Garner, and</t>
  </si>
  <si>
    <t>roBert CLaRK</t>
  </si>
  <si>
    <t>kELSEY HAMPtoN</t>
  </si>
  <si>
    <t>Wanda Massey</t>
  </si>
  <si>
    <t>Hughes-Lambert</t>
  </si>
  <si>
    <t>thomAS roBeRsON</t>
  </si>
  <si>
    <t>William Blankenship</t>
  </si>
  <si>
    <t>Maldonado-Davis</t>
  </si>
  <si>
    <t>JEsSicA mYerS</t>
  </si>
  <si>
    <t>David Douglas</t>
  </si>
  <si>
    <t>tHomAs WIlLiams</t>
  </si>
  <si>
    <t>Mary Short</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nANCY Long</t>
  </si>
  <si>
    <t>Sheena Anderson</t>
  </si>
  <si>
    <t>and Garner Sons</t>
  </si>
  <si>
    <t>JOnATHAn jOhnSon</t>
  </si>
  <si>
    <t>wilLIAM jOhnSOn</t>
  </si>
  <si>
    <t>Robert Baldwin</t>
  </si>
  <si>
    <t>syDNEY KiNg</t>
  </si>
  <si>
    <t>mELiSsA rojAS</t>
  </si>
  <si>
    <t>Vazquez-Martin</t>
  </si>
  <si>
    <t>roBert WyATt</t>
  </si>
  <si>
    <t>Gregory Hatfield</t>
  </si>
  <si>
    <t>Foster-Nunez</t>
  </si>
  <si>
    <t>braNdon tRAn</t>
  </si>
  <si>
    <t>Stone-Green</t>
  </si>
  <si>
    <t>miCHaEL baSs</t>
  </si>
  <si>
    <t>Amy Mccarthy</t>
  </si>
  <si>
    <t>Nichols Cole, and Jackson</t>
  </si>
  <si>
    <t>JacKsOn sims</t>
  </si>
  <si>
    <t>Michael Lindsey</t>
  </si>
  <si>
    <t>roBeRt maNn</t>
  </si>
  <si>
    <t>Erin Aguirre</t>
  </si>
  <si>
    <t>Brown Valdez Taylor, and</t>
  </si>
  <si>
    <t>DAVid bAiley</t>
  </si>
  <si>
    <t>Sheila Moore</t>
  </si>
  <si>
    <t>Hicks and Lee Price,</t>
  </si>
  <si>
    <t>sHAwn mAtHiS</t>
  </si>
  <si>
    <t>Cory Stevens</t>
  </si>
  <si>
    <t>Martinez and Wheeler, Howard</t>
  </si>
  <si>
    <t>kAtHryn DaviS</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melIssA bROwn</t>
  </si>
  <si>
    <t>Walker and Hale, Campbell</t>
  </si>
  <si>
    <t>mARy caSTIllO</t>
  </si>
  <si>
    <t>Marilyn Baldwin DVM</t>
  </si>
  <si>
    <t>Williams and Dean Morrison,</t>
  </si>
  <si>
    <t>CRystaL sMitH</t>
  </si>
  <si>
    <t>Melinda Spencer</t>
  </si>
  <si>
    <t>Adkins-Holmes</t>
  </si>
  <si>
    <t>JEFFrEy GaRCIA</t>
  </si>
  <si>
    <t>Vargas and Robinson, Adams</t>
  </si>
  <si>
    <t>maRVIN MASON</t>
  </si>
  <si>
    <t>MArY SMitH</t>
  </si>
  <si>
    <t>Candice Underwood</t>
  </si>
  <si>
    <t>Meadows LLC</t>
  </si>
  <si>
    <t>JAcOB RoMAN</t>
  </si>
  <si>
    <t>Thompson-Hill</t>
  </si>
  <si>
    <t>pauLA PaYne</t>
  </si>
  <si>
    <t>Dawn Barron</t>
  </si>
  <si>
    <t>Campbell-Johnson</t>
  </si>
  <si>
    <t>dARREN POWelL</t>
  </si>
  <si>
    <t>Emily Figueroa</t>
  </si>
  <si>
    <t>and Pearson Sexton, Rodriguez</t>
  </si>
  <si>
    <t>bRaNDi JohnsoN</t>
  </si>
  <si>
    <t>Carrie Banks</t>
  </si>
  <si>
    <t>Mckinney-Richardson</t>
  </si>
  <si>
    <t>DerEK joHN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mIcHAEL johnSoN</t>
  </si>
  <si>
    <t>Sandra Lee DVM</t>
  </si>
  <si>
    <t>SHAun BOwerS</t>
  </si>
  <si>
    <t>Hamilton-Petty</t>
  </si>
  <si>
    <t>rebEcCa wadE</t>
  </si>
  <si>
    <t>Bonnie Fowler</t>
  </si>
  <si>
    <t>Hernandez-Myers</t>
  </si>
  <si>
    <t>KRiStA HayNEs</t>
  </si>
  <si>
    <t>Kevin Dean</t>
  </si>
  <si>
    <t>MichaeL hudsoN</t>
  </si>
  <si>
    <t>Dana Robinson</t>
  </si>
  <si>
    <t>Conley-Mayo</t>
  </si>
  <si>
    <t>haNNAH HEnSLeY</t>
  </si>
  <si>
    <t>Sons and Carrillo</t>
  </si>
  <si>
    <t>juSTin brYant</t>
  </si>
  <si>
    <t>Brown Myers, Banks and</t>
  </si>
  <si>
    <t>jEFfREY mARtinEz</t>
  </si>
  <si>
    <t>erIc bROWn</t>
  </si>
  <si>
    <t>Kelly George</t>
  </si>
  <si>
    <t>MiChAeL RogERS</t>
  </si>
  <si>
    <t>Macias-Ross</t>
  </si>
  <si>
    <t>ELIzabETH lopeZ</t>
  </si>
  <si>
    <t>Jonathan Randall</t>
  </si>
  <si>
    <t>NAncy VarGas</t>
  </si>
  <si>
    <t>Austin Carson</t>
  </si>
  <si>
    <t>Snyder and Bradford Moore,</t>
  </si>
  <si>
    <t>PENNy jOnEs</t>
  </si>
  <si>
    <t>CAitLIn CuNninGHaM</t>
  </si>
  <si>
    <t>Monica Henderson</t>
  </si>
  <si>
    <t>Robertson-Walker</t>
  </si>
  <si>
    <t>MiChAEl woOD</t>
  </si>
  <si>
    <t>Preston-Morgan</t>
  </si>
  <si>
    <t>KrySTaL BowMaN</t>
  </si>
  <si>
    <t>Gerald Jennings</t>
  </si>
  <si>
    <t>Smith Lynch and Hart,</t>
  </si>
  <si>
    <t>CHARLES haRrIs</t>
  </si>
  <si>
    <t>Aaron Harrison</t>
  </si>
  <si>
    <t>DavID LawSOn</t>
  </si>
  <si>
    <t>Graves-Nelson</t>
  </si>
  <si>
    <t>lori peReZ</t>
  </si>
  <si>
    <t>Harrell Bright, Smith and</t>
  </si>
  <si>
    <t>mR. john MoslEy</t>
  </si>
  <si>
    <t>Caitlin Weeks</t>
  </si>
  <si>
    <t>Cook Thomas Thomas, and</t>
  </si>
  <si>
    <t>eRin King</t>
  </si>
  <si>
    <t>Benjamin King</t>
  </si>
  <si>
    <t>JASMIne dAVIS</t>
  </si>
  <si>
    <t>Alexander Stanley</t>
  </si>
  <si>
    <t>Stark, Haynes Snow and</t>
  </si>
  <si>
    <t>aARON deCKer</t>
  </si>
  <si>
    <t>James Castaneda</t>
  </si>
  <si>
    <t>jenna GrAY</t>
  </si>
  <si>
    <t>cHrIstY Burns</t>
  </si>
  <si>
    <t>Paul Reynolds</t>
  </si>
  <si>
    <t>Jacobs-Zuniga</t>
  </si>
  <si>
    <t>MIchaeL PATteRsOn</t>
  </si>
  <si>
    <t>Jonathan Noble</t>
  </si>
  <si>
    <t>JOrDAN BRoWn IiI</t>
  </si>
  <si>
    <t>Douglas Carr</t>
  </si>
  <si>
    <t>ELIZaBETh EDwARds</t>
  </si>
  <si>
    <t>Barbara Goodman</t>
  </si>
  <si>
    <t>Duncan-Davenport</t>
  </si>
  <si>
    <t>RhonDa WillIamS</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KeLly joHnsoN</t>
  </si>
  <si>
    <t>Geoffrey Gray</t>
  </si>
  <si>
    <t>Vargas PLC</t>
  </si>
  <si>
    <t>eDWaRd WeBER</t>
  </si>
  <si>
    <t>Garcia-Stewart</t>
  </si>
  <si>
    <t>diANe ChristENSen</t>
  </si>
  <si>
    <t>hEIDI rivErA</t>
  </si>
  <si>
    <t>and Tate, Harding Spencer</t>
  </si>
  <si>
    <t>tiFfaNY Reyes</t>
  </si>
  <si>
    <t>Samuel Todd</t>
  </si>
  <si>
    <t>Huber Ramirez Ortega, and</t>
  </si>
  <si>
    <t>ShAne DUraN</t>
  </si>
  <si>
    <t>Amy Ramirez</t>
  </si>
  <si>
    <t>Montes Mata and Young,</t>
  </si>
  <si>
    <t>ScOtT yOuNG</t>
  </si>
  <si>
    <t>Nicholas Mcdonald</t>
  </si>
  <si>
    <t>Gray-Howell</t>
  </si>
  <si>
    <t>kimberlY DRAKe</t>
  </si>
  <si>
    <t>LOrRAINe wElls</t>
  </si>
  <si>
    <t>Paula Reed</t>
  </si>
  <si>
    <t>Baldwin-Carroll</t>
  </si>
  <si>
    <t>CaTHeRINe garCIA</t>
  </si>
  <si>
    <t>Dr. Cynthia Jackson MD</t>
  </si>
  <si>
    <t>Williams-Kemp</t>
  </si>
  <si>
    <t>BReTt Baker</t>
  </si>
  <si>
    <t>Miller-Harvey</t>
  </si>
  <si>
    <t>doNAlD GOmez phD</t>
  </si>
  <si>
    <t>Chad Vincent PhD</t>
  </si>
  <si>
    <t>nATHAn FLoREs</t>
  </si>
  <si>
    <t>MoniCA BEcK</t>
  </si>
  <si>
    <t>Jamie Rivera</t>
  </si>
  <si>
    <t>Suarez Dillon Martinez, and</t>
  </si>
  <si>
    <t>MARK MCcluRE</t>
  </si>
  <si>
    <t>Priscilla Washington</t>
  </si>
  <si>
    <t>SAmUel SmiTh</t>
  </si>
  <si>
    <t>Sherri Sanchez DVM</t>
  </si>
  <si>
    <t>jENnifeR MCneIl</t>
  </si>
  <si>
    <t>Danielle Harris DDS</t>
  </si>
  <si>
    <t>Johnson, Brock Mccormick and</t>
  </si>
  <si>
    <t>SHaNNon rubio</t>
  </si>
  <si>
    <t>Theresa Fitzgerald</t>
  </si>
  <si>
    <t>LLC Mata</t>
  </si>
  <si>
    <t>sIeRRA lee</t>
  </si>
  <si>
    <t>Robin Brewer</t>
  </si>
  <si>
    <t>HaileY brown</t>
  </si>
  <si>
    <t>and Schroeder Fuller Jones,</t>
  </si>
  <si>
    <t>ANgEla tOrRES</t>
  </si>
  <si>
    <t>Aaron Rodriguez</t>
  </si>
  <si>
    <t>weNdY BENNett</t>
  </si>
  <si>
    <t>Bowen-Hansen</t>
  </si>
  <si>
    <t>jESSIca gallAGhER</t>
  </si>
  <si>
    <t>Larry French</t>
  </si>
  <si>
    <t>marY HERRinG</t>
  </si>
  <si>
    <t>sArAh jAckSOn</t>
  </si>
  <si>
    <t>Gerald Allen</t>
  </si>
  <si>
    <t>Cox-Kirk</t>
  </si>
  <si>
    <t>TiMOThy EvaNs</t>
  </si>
  <si>
    <t>Peter Navarro</t>
  </si>
  <si>
    <t>Howard and Lee, Harper</t>
  </si>
  <si>
    <t>KiMberLy LewiS</t>
  </si>
  <si>
    <t>Julian Porter</t>
  </si>
  <si>
    <t>and King, King White</t>
  </si>
  <si>
    <t>elIZaBEtH salaZAR</t>
  </si>
  <si>
    <t>Daniel Bates</t>
  </si>
  <si>
    <t>keVin CLArk</t>
  </si>
  <si>
    <t>Joseph Cortez</t>
  </si>
  <si>
    <t>Hull-Barnett</t>
  </si>
  <si>
    <t>NiCOle BArnETt</t>
  </si>
  <si>
    <t>ALICE HaRDy</t>
  </si>
  <si>
    <t>aNDrew joHnson</t>
  </si>
  <si>
    <t>Timothy Burke</t>
  </si>
  <si>
    <t>Mullen-Williamson</t>
  </si>
  <si>
    <t>rObeRt GARcIA</t>
  </si>
  <si>
    <t>Charles Hoffman</t>
  </si>
  <si>
    <t>Davis Mack, Rodriguez and</t>
  </si>
  <si>
    <t>mEgAn pORter</t>
  </si>
  <si>
    <t>Nunez Dennis, Kim and</t>
  </si>
  <si>
    <t>DeNnIS speARs</t>
  </si>
  <si>
    <t>Cynthia Castro</t>
  </si>
  <si>
    <t>Lopez-Newman</t>
  </si>
  <si>
    <t>BarbArA BEcK</t>
  </si>
  <si>
    <t>LaWrENce carteR</t>
  </si>
  <si>
    <t>Larry Rose</t>
  </si>
  <si>
    <t>Manning Inc</t>
  </si>
  <si>
    <t>CHriStOPHER CoChrAn</t>
  </si>
  <si>
    <t>Matthew Kennedy</t>
  </si>
  <si>
    <t>kEvin TucKER</t>
  </si>
  <si>
    <t>Jessica Martinez DDS</t>
  </si>
  <si>
    <t>Khan-Brown</t>
  </si>
  <si>
    <t>ALEXaNDeR sLoAN</t>
  </si>
  <si>
    <t>Brittany Wilson</t>
  </si>
  <si>
    <t>Johnson, and Bell Dickerson</t>
  </si>
  <si>
    <t>MAtTHew wIlLiAms</t>
  </si>
  <si>
    <t>Kari Lamb</t>
  </si>
  <si>
    <t>Gray Contreras, and Henderson</t>
  </si>
  <si>
    <t>JESSICa DeLE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dIaNE johnsOn</t>
  </si>
  <si>
    <t>Jeremy Chase</t>
  </si>
  <si>
    <t>and Hamilton, Dixon Morales</t>
  </si>
  <si>
    <t>ARieL HEsteR</t>
  </si>
  <si>
    <t>Timothy Chen</t>
  </si>
  <si>
    <t>Sons Friedman and</t>
  </si>
  <si>
    <t>StAceY HAnEy</t>
  </si>
  <si>
    <t>Leslie Davies</t>
  </si>
  <si>
    <t>Snyder, and Savage Stevenson</t>
  </si>
  <si>
    <t>zAcHary noRman</t>
  </si>
  <si>
    <t>Jamie Willis</t>
  </si>
  <si>
    <t>Wise Kelly, and Spence</t>
  </si>
  <si>
    <t>robERT hUNT</t>
  </si>
  <si>
    <t>White and Aguirre Nguyen,</t>
  </si>
  <si>
    <t>olivIA trAn</t>
  </si>
  <si>
    <t>Mrs. Amy Cohen DDS</t>
  </si>
  <si>
    <t>and Munoz Perry, Burns</t>
  </si>
  <si>
    <t>MIcHAEL cLARKe</t>
  </si>
  <si>
    <t>David Cole</t>
  </si>
  <si>
    <t>jOSEPH WILkinSON</t>
  </si>
  <si>
    <t>Jenkins-Ray</t>
  </si>
  <si>
    <t>mIcHeLle coLlInS</t>
  </si>
  <si>
    <t>Bruce Bruce</t>
  </si>
  <si>
    <t>amY PAtTERSON</t>
  </si>
  <si>
    <t>Gabrielle Dodson</t>
  </si>
  <si>
    <t>Lee Cox Barnes, and</t>
  </si>
  <si>
    <t>sArAH cUEVAs</t>
  </si>
  <si>
    <t>Sharon Gutierrez</t>
  </si>
  <si>
    <t>Grant, Thomas and Miller</t>
  </si>
  <si>
    <t>JOsepH MasON</t>
  </si>
  <si>
    <t>Brooks Roberts, and Boyer</t>
  </si>
  <si>
    <t>jEnnifeR stOut</t>
  </si>
  <si>
    <t>Sean Gilmore</t>
  </si>
  <si>
    <t>Inc Gardner</t>
  </si>
  <si>
    <t>TANYa jONES</t>
  </si>
  <si>
    <t>Jon Ray</t>
  </si>
  <si>
    <t>cAroLYN GONZaLES MD</t>
  </si>
  <si>
    <t>Sandy Sherman</t>
  </si>
  <si>
    <t>Hurley Sons and</t>
  </si>
  <si>
    <t>HAiLey BAKer</t>
  </si>
  <si>
    <t>Ms. Samantha Bell</t>
  </si>
  <si>
    <t>VIctoR ALVArEz</t>
  </si>
  <si>
    <t>Thomas Patel</t>
  </si>
  <si>
    <t>and Norris, Fuller Gray</t>
  </si>
  <si>
    <t>michaEL MilES</t>
  </si>
  <si>
    <t>MichaeL cAmpBeLL</t>
  </si>
  <si>
    <t>Henry, and Carter Dunn</t>
  </si>
  <si>
    <t>krIstIn sMiTh</t>
  </si>
  <si>
    <t>Kyle Silva</t>
  </si>
  <si>
    <t>DalTon Wilson</t>
  </si>
  <si>
    <t>Kayla Stanley</t>
  </si>
  <si>
    <t>Singh-Parks</t>
  </si>
  <si>
    <t>meLiSsA wiLLiAmS</t>
  </si>
  <si>
    <t>joHn HArriS</t>
  </si>
  <si>
    <t>Robert Moreno</t>
  </si>
  <si>
    <t>Weiss-Mills</t>
  </si>
  <si>
    <t>SHeena jACKSON</t>
  </si>
  <si>
    <t>Jasmine Good</t>
  </si>
  <si>
    <t>Reeves-West</t>
  </si>
  <si>
    <t>cHRIstOpHEr smITh</t>
  </si>
  <si>
    <t>Mrs. LiSa WIlLIAMS</t>
  </si>
  <si>
    <t>Allen Johnson</t>
  </si>
  <si>
    <t>and Cruz Holt, Smith</t>
  </si>
  <si>
    <t>TIMoTHY cole</t>
  </si>
  <si>
    <t>May Myers and Bailey,</t>
  </si>
  <si>
    <t>jeffreY haLL</t>
  </si>
  <si>
    <t>Mendoza, Smith Montgomery and</t>
  </si>
  <si>
    <t>DIaNA BLACk</t>
  </si>
  <si>
    <t>Chris Kemp</t>
  </si>
  <si>
    <t>MIchael tylER</t>
  </si>
  <si>
    <t>Sharon Cole</t>
  </si>
  <si>
    <t>patrick PAtRIck</t>
  </si>
  <si>
    <t>Leon LLC</t>
  </si>
  <si>
    <t>ThoMas FLORES</t>
  </si>
  <si>
    <t>Paula Orr</t>
  </si>
  <si>
    <t>chRiSTiNE TurNEr MD</t>
  </si>
  <si>
    <t>Nicole Bell</t>
  </si>
  <si>
    <t>Freeman-Mcfarland</t>
  </si>
  <si>
    <t>toNya ARMstrONg</t>
  </si>
  <si>
    <t>Mr. Christopher Webb</t>
  </si>
  <si>
    <t>Colon-Watson</t>
  </si>
  <si>
    <t>THoMas FLorEs</t>
  </si>
  <si>
    <t>ANTHony WEbb</t>
  </si>
  <si>
    <t>Marco Campbell</t>
  </si>
  <si>
    <t>Burns Sons and</t>
  </si>
  <si>
    <t>rose curtIS</t>
  </si>
  <si>
    <t>Katie Lucas</t>
  </si>
  <si>
    <t>Garza-Bell</t>
  </si>
  <si>
    <t>pauL HUNt</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MaRY johnSON</t>
  </si>
  <si>
    <t>James Burgess DVM</t>
  </si>
  <si>
    <t>LLC Herrera</t>
  </si>
  <si>
    <t>MOniCA lloYd</t>
  </si>
  <si>
    <t>Susan Jackson</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CatHEriNE sMith</t>
  </si>
  <si>
    <t>William Rose</t>
  </si>
  <si>
    <t>Taylor, Smith and Maddox</t>
  </si>
  <si>
    <t>BReNDA bLaCk</t>
  </si>
  <si>
    <t>Kathryn Perez</t>
  </si>
  <si>
    <t>PAIge mOrRiSOn</t>
  </si>
  <si>
    <t>Randall Liu</t>
  </si>
  <si>
    <t>Gallegos-Doyle</t>
  </si>
  <si>
    <t>aNgie StAnLEy</t>
  </si>
  <si>
    <t>Wells-Taylor</t>
  </si>
  <si>
    <t>rICharD sCott</t>
  </si>
  <si>
    <t>Cassandra Brooks</t>
  </si>
  <si>
    <t>Riley-Frazier</t>
  </si>
  <si>
    <t>DeBRa thompSon</t>
  </si>
  <si>
    <t>Erin Greene</t>
  </si>
  <si>
    <t>Moon-Yates</t>
  </si>
  <si>
    <t>CaTherine PoWell</t>
  </si>
  <si>
    <t>George Clark</t>
  </si>
  <si>
    <t>JennifER PeRRy</t>
  </si>
  <si>
    <t>HoWARd daVIS</t>
  </si>
  <si>
    <t>Sydney Mendez</t>
  </si>
  <si>
    <t>Moss-Myers</t>
  </si>
  <si>
    <t>COuRtney JoHnSon</t>
  </si>
  <si>
    <t>Jonathon Williams</t>
  </si>
  <si>
    <t>vIctORIa mARtIN</t>
  </si>
  <si>
    <t>Donald Jenkins</t>
  </si>
  <si>
    <t>Hayes-Vargas</t>
  </si>
  <si>
    <t>robeRt rIVEra</t>
  </si>
  <si>
    <t>Margaret Hood</t>
  </si>
  <si>
    <t>ChriSTINa ELlIott</t>
  </si>
  <si>
    <t>Christina Reynolds</t>
  </si>
  <si>
    <t>HolLY HoffMan</t>
  </si>
  <si>
    <t>George Odom</t>
  </si>
  <si>
    <t>Tyler-Peterson</t>
  </si>
  <si>
    <t>SandRa HaHn</t>
  </si>
  <si>
    <t>Jonathan Sherman</t>
  </si>
  <si>
    <t>Smith Sharp, Watts and</t>
  </si>
  <si>
    <t>KIMBErlY EStRada</t>
  </si>
  <si>
    <t>Kim Wade</t>
  </si>
  <si>
    <t>Reyes, Johnson and Bennett</t>
  </si>
  <si>
    <t>LEoNaRd PARKeR</t>
  </si>
  <si>
    <t>Donald Cameron</t>
  </si>
  <si>
    <t>Contreras-Harmon</t>
  </si>
  <si>
    <t>anthOny GREEN</t>
  </si>
  <si>
    <t>micHAeL wRiGHT</t>
  </si>
  <si>
    <t>Kristin Marks</t>
  </si>
  <si>
    <t>Flores and Lee, Patton</t>
  </si>
  <si>
    <t>chRIstopher smith</t>
  </si>
  <si>
    <t>Gregory Collins</t>
  </si>
  <si>
    <t>Ferguson-Taylor</t>
  </si>
  <si>
    <t>JOYCe maY</t>
  </si>
  <si>
    <t>Samuel Martinez</t>
  </si>
  <si>
    <t>tERRi TaYLoR</t>
  </si>
  <si>
    <t>Jesse Montoya</t>
  </si>
  <si>
    <t>King, and Williams Farrell</t>
  </si>
  <si>
    <t>JoNatHan MeyER</t>
  </si>
  <si>
    <t>Danielle Peterson</t>
  </si>
  <si>
    <t>Rios-Fletcher</t>
  </si>
  <si>
    <t>cOURtney cAldWelL</t>
  </si>
  <si>
    <t>Stephen Torres</t>
  </si>
  <si>
    <t>Perkins Garcia, Graham and</t>
  </si>
  <si>
    <t>thErESA HIlL</t>
  </si>
  <si>
    <t>Jaime Rowe</t>
  </si>
  <si>
    <t>and Gomez, Flores Dixon</t>
  </si>
  <si>
    <t>rONaLd walL</t>
  </si>
  <si>
    <t>Weeks-Patterson</t>
  </si>
  <si>
    <t>RObert DoylE</t>
  </si>
  <si>
    <t>Sherry Jenkins</t>
  </si>
  <si>
    <t>Phillips-Noble</t>
  </si>
  <si>
    <t>WilliAm MoRrOw</t>
  </si>
  <si>
    <t>Long Webb and Martinez,</t>
  </si>
  <si>
    <t>cARlOS smitH</t>
  </si>
  <si>
    <t>Todd Wagner</t>
  </si>
  <si>
    <t>Thompson-Wright</t>
  </si>
  <si>
    <t>MichaEL tHompSoN</t>
  </si>
  <si>
    <t>Mejia Hill, and Poole</t>
  </si>
  <si>
    <t>sarAH baRREra</t>
  </si>
  <si>
    <t>Catherine Phillips</t>
  </si>
  <si>
    <t>Church Inc</t>
  </si>
  <si>
    <t>susAn LovE</t>
  </si>
  <si>
    <t>Robyn Anderson</t>
  </si>
  <si>
    <t>Mcclure-Reynolds</t>
  </si>
  <si>
    <t>joHnny bOyD</t>
  </si>
  <si>
    <t>Tamara Flores</t>
  </si>
  <si>
    <t>Morrison-Schneider</t>
  </si>
  <si>
    <t>GREgory wILLIAMS</t>
  </si>
  <si>
    <t>and Weeks, Green Jordan</t>
  </si>
  <si>
    <t>rIckEy JaCKSOn</t>
  </si>
  <si>
    <t>Lori Novak</t>
  </si>
  <si>
    <t>Sons and Daniels</t>
  </si>
  <si>
    <t>abIGaiL Lee</t>
  </si>
  <si>
    <t>Hudson Cruz and Rogers,</t>
  </si>
  <si>
    <t>JeNnIfer cHaMbERs</t>
  </si>
  <si>
    <t>Joseph Ryan</t>
  </si>
  <si>
    <t>Edwards Inc</t>
  </si>
  <si>
    <t>StEPhEN GONzaLEZ</t>
  </si>
  <si>
    <t>Lisa Davis</t>
  </si>
  <si>
    <t>cARlA hAyS</t>
  </si>
  <si>
    <t>Jessica Coleman</t>
  </si>
  <si>
    <t>Ltd Rice</t>
  </si>
  <si>
    <t>MIchAeL kInG</t>
  </si>
  <si>
    <t>Coleman-Lawson</t>
  </si>
  <si>
    <t>jaRED johnson</t>
  </si>
  <si>
    <t>Nicholas Rice</t>
  </si>
  <si>
    <t>and Bryan Wilson, Williams</t>
  </si>
  <si>
    <t>jeNnifER LEwiS</t>
  </si>
  <si>
    <t>Jose Schmitt</t>
  </si>
  <si>
    <t>eRicA stePhEnsoN</t>
  </si>
  <si>
    <t>Jerry Mccoy</t>
  </si>
  <si>
    <t>Ramirez, Compton Figueroa and</t>
  </si>
  <si>
    <t>MARk McDOnAlD</t>
  </si>
  <si>
    <t>Angel Davis</t>
  </si>
  <si>
    <t>Hicks-Krueger</t>
  </si>
  <si>
    <t>RichArD RUIZ</t>
  </si>
  <si>
    <t>Johnston, Mora and Sparks</t>
  </si>
  <si>
    <t>vICToRIa wIllIs</t>
  </si>
  <si>
    <t>Trevor Jone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debrA rIcHarDsOn</t>
  </si>
  <si>
    <t>Chelsea Singh</t>
  </si>
  <si>
    <t>Miller Blair, and Williams</t>
  </si>
  <si>
    <t>DR. fElicIa MarTinEZ</t>
  </si>
  <si>
    <t>Wanda Bryant</t>
  </si>
  <si>
    <t>Castillo-Steele</t>
  </si>
  <si>
    <t>maTTHEw pollArd</t>
  </si>
  <si>
    <t>Price-Sanchez</t>
  </si>
  <si>
    <t>ian RicHARDson</t>
  </si>
  <si>
    <t>AnDReW ClArK</t>
  </si>
  <si>
    <t>Wayne Murray</t>
  </si>
  <si>
    <t>Ltd Barnett</t>
  </si>
  <si>
    <t>AngELa pHiLLipS</t>
  </si>
  <si>
    <t>John Estes</t>
  </si>
  <si>
    <t>TylER RobLEs</t>
  </si>
  <si>
    <t>Smith, White Rodriguez and</t>
  </si>
  <si>
    <t>BEvErLy HIlL</t>
  </si>
  <si>
    <t>Rivera-Ross</t>
  </si>
  <si>
    <t>kevIN ClARk</t>
  </si>
  <si>
    <t>Dustin Adams</t>
  </si>
  <si>
    <t>Patel-Irwin</t>
  </si>
  <si>
    <t>ADrIaN McDonaLd</t>
  </si>
  <si>
    <t>dAnIELLe EstRADa</t>
  </si>
  <si>
    <t>Robin Taylor</t>
  </si>
  <si>
    <t>Travis WHEElEr</t>
  </si>
  <si>
    <t>PLC Ayers</t>
  </si>
  <si>
    <t>zaCHary MEdINA</t>
  </si>
  <si>
    <t>Powell-Thompson</t>
  </si>
  <si>
    <t>TrAVIS GlAsS</t>
  </si>
  <si>
    <t>Ryan Edwards</t>
  </si>
  <si>
    <t>Sanders-Taylor</t>
  </si>
  <si>
    <t>katHeRiNe HAYeS</t>
  </si>
  <si>
    <t>Mrs. Nicole Chapman</t>
  </si>
  <si>
    <t>dARren smITH</t>
  </si>
  <si>
    <t>Karina Chavez</t>
  </si>
  <si>
    <t>Carter-Silva</t>
  </si>
  <si>
    <t>cAitLYN RODRiGUez</t>
  </si>
  <si>
    <t>Lori Scott</t>
  </si>
  <si>
    <t>marK armStRoNg</t>
  </si>
  <si>
    <t>Green and Martin Ellis,</t>
  </si>
  <si>
    <t>MichAeL gREeR</t>
  </si>
  <si>
    <t>Jacob Weaver</t>
  </si>
  <si>
    <t>Fuller Hayes Freeman, and</t>
  </si>
  <si>
    <t>Vernon zAMorA</t>
  </si>
  <si>
    <t>Miguel Miles</t>
  </si>
  <si>
    <t>Group Petersen</t>
  </si>
  <si>
    <t>GeorgE miLLEr</t>
  </si>
  <si>
    <t>Garcia and Sons</t>
  </si>
  <si>
    <t>MIchAeL poweLL</t>
  </si>
  <si>
    <t>Lori Rasmussen</t>
  </si>
  <si>
    <t>Dixon-Jimenez</t>
  </si>
  <si>
    <t>TRevOr HerrERA</t>
  </si>
  <si>
    <t>Christopher Bowers</t>
  </si>
  <si>
    <t>Allen-Marshall</t>
  </si>
  <si>
    <t>kevIN KIM</t>
  </si>
  <si>
    <t>Navarro Nguyen, Lopez and</t>
  </si>
  <si>
    <t>maRIa DiXoN</t>
  </si>
  <si>
    <t>Darlene Moody</t>
  </si>
  <si>
    <t>and Sons Keller</t>
  </si>
  <si>
    <t>aDam CaRLSoN</t>
  </si>
  <si>
    <t>James Gomez</t>
  </si>
  <si>
    <t>mArtIn MoORE</t>
  </si>
  <si>
    <t>Travis Rowe</t>
  </si>
  <si>
    <t>Reyes, and Middleton Walker</t>
  </si>
  <si>
    <t>JASon pERez</t>
  </si>
  <si>
    <t>Jared Hale</t>
  </si>
  <si>
    <t>Harris-Crawford</t>
  </si>
  <si>
    <t>NiCHolAs RuiZ</t>
  </si>
  <si>
    <t>Taylor-Perez</t>
  </si>
  <si>
    <t>raNdY FRazier</t>
  </si>
  <si>
    <t>Evans Young Hall, and</t>
  </si>
  <si>
    <t>Ethan leWIs</t>
  </si>
  <si>
    <t>Thomas Gregory</t>
  </si>
  <si>
    <t>coRY bUTleR</t>
  </si>
  <si>
    <t>Jessica Bates</t>
  </si>
  <si>
    <t>and Schroeder Hill Johnson,</t>
  </si>
  <si>
    <t>AmBeR bARnETT Dds</t>
  </si>
  <si>
    <t>Davis, Baker and Moon</t>
  </si>
  <si>
    <t>ChRistInA COrTeZ</t>
  </si>
  <si>
    <t>Joseph Ayala</t>
  </si>
  <si>
    <t>and Clark, Curry Sweeney</t>
  </si>
  <si>
    <t>BarBaRa MoRAles</t>
  </si>
  <si>
    <t>Ronald Thompson</t>
  </si>
  <si>
    <t>JEnnIfer PeRkINs</t>
  </si>
  <si>
    <t>Jerry Gillespie</t>
  </si>
  <si>
    <t>MIChElLE BIShoP</t>
  </si>
  <si>
    <t>Suarez, Mckinney Lee and</t>
  </si>
  <si>
    <t>JAmes tuckER</t>
  </si>
  <si>
    <t>David Andersen</t>
  </si>
  <si>
    <t>thOmaS caRLsoN</t>
  </si>
  <si>
    <t>Shannon Gross</t>
  </si>
  <si>
    <t>Griffith-Sanders</t>
  </si>
  <si>
    <t>DArYL thOmpsoN</t>
  </si>
  <si>
    <t>Henderson-Kelly</t>
  </si>
  <si>
    <t>chElSeA AlLeN</t>
  </si>
  <si>
    <t>mARtIn DAviS</t>
  </si>
  <si>
    <t>and Johnson, Bird Clark</t>
  </si>
  <si>
    <t>Kelly smITh</t>
  </si>
  <si>
    <t>Heather Brewer</t>
  </si>
  <si>
    <t>and Huffman Mitchell, Mitchell</t>
  </si>
  <si>
    <t>JeSsIca wIlkersoN</t>
  </si>
  <si>
    <t>Butler-Myers</t>
  </si>
  <si>
    <t>briaN JACkSon</t>
  </si>
  <si>
    <t>Sheila Vega</t>
  </si>
  <si>
    <t>kiM HARris</t>
  </si>
  <si>
    <t>Denise Mcdonald</t>
  </si>
  <si>
    <t>Phelps PLC</t>
  </si>
  <si>
    <t>nICHolAS lee</t>
  </si>
  <si>
    <t>Wanda Webb</t>
  </si>
  <si>
    <t>and Nelson Jacobs Johnson,</t>
  </si>
  <si>
    <t>REBEccA santOS</t>
  </si>
  <si>
    <t>Sara Brandt</t>
  </si>
  <si>
    <t>DaRLENe barNeS</t>
  </si>
  <si>
    <t>Brandon Dunn</t>
  </si>
  <si>
    <t>Wolf, and Richard Valencia</t>
  </si>
  <si>
    <t>GrEGoRY mACDonaLd</t>
  </si>
  <si>
    <t>Williams-Estes</t>
  </si>
  <si>
    <t>ausTin CorTEz</t>
  </si>
  <si>
    <t>Jeffery Jones</t>
  </si>
  <si>
    <t>Merritt Estrada, and Turner</t>
  </si>
  <si>
    <t>HoLly RoDrigUeZ</t>
  </si>
  <si>
    <t>Joseph Obrien</t>
  </si>
  <si>
    <t>Schultz LLC</t>
  </si>
  <si>
    <t>john HOWarD</t>
  </si>
  <si>
    <t>Elizabeth Short</t>
  </si>
  <si>
    <t>SUSAN AUstin</t>
  </si>
  <si>
    <t>mAUREEn daY</t>
  </si>
  <si>
    <t>Mr. Lee Baker</t>
  </si>
  <si>
    <t>sUsan Reeves</t>
  </si>
  <si>
    <t>Perez-Harrell</t>
  </si>
  <si>
    <t>AMBeR AnderSOn</t>
  </si>
  <si>
    <t>William Hubbard</t>
  </si>
  <si>
    <t>Zamora-Garcia</t>
  </si>
  <si>
    <t>KiARA mCKEnZIe</t>
  </si>
  <si>
    <t>Sydney Chapman</t>
  </si>
  <si>
    <t>sETh cOoKE</t>
  </si>
  <si>
    <t>Stephanie Cunningham</t>
  </si>
  <si>
    <t>rhOnDa RAMos</t>
  </si>
  <si>
    <t>Nicole Monroe</t>
  </si>
  <si>
    <t>LLC George</t>
  </si>
  <si>
    <t>MaTThEw MartiNez</t>
  </si>
  <si>
    <t>Noah Greene</t>
  </si>
  <si>
    <t>Davis Thomas, and Miller</t>
  </si>
  <si>
    <t>jacoB Lowery</t>
  </si>
  <si>
    <t>CHRIStina cordOVA</t>
  </si>
  <si>
    <t>Morrison-Herman</t>
  </si>
  <si>
    <t>roBIn aCEVEDO</t>
  </si>
  <si>
    <t>Tracey Patel</t>
  </si>
  <si>
    <t>Hughes, and Lawson Huynh</t>
  </si>
  <si>
    <t>ERIc GouLD</t>
  </si>
  <si>
    <t>Steven Mueller</t>
  </si>
  <si>
    <t>Sims-Clark</t>
  </si>
  <si>
    <t>JuliAN SHEphErD</t>
  </si>
  <si>
    <t>Kevin Salinas</t>
  </si>
  <si>
    <t>Love-Brandt</t>
  </si>
  <si>
    <t>HeATHEr roBinSOn</t>
  </si>
  <si>
    <t>Newman-Ray</t>
  </si>
  <si>
    <t>JOSePh dIAZ</t>
  </si>
  <si>
    <t>Jason Maynard</t>
  </si>
  <si>
    <t>Hammond-Castillo</t>
  </si>
  <si>
    <t>bRAndon mORRiS</t>
  </si>
  <si>
    <t>Jennifer Morgan</t>
  </si>
  <si>
    <t>Mueller and Harrison, Fischer</t>
  </si>
  <si>
    <t>doNald evANS</t>
  </si>
  <si>
    <t>and Haynes, Jenkins Thompson</t>
  </si>
  <si>
    <t>mELISsA PRUiTt</t>
  </si>
  <si>
    <t>White-Martin</t>
  </si>
  <si>
    <t>nOAh LOPeZ</t>
  </si>
  <si>
    <t>Ashley Beltran</t>
  </si>
  <si>
    <t>Lopez, Mendoza and Silva</t>
  </si>
  <si>
    <t>MR. TYLEr MOrales iI</t>
  </si>
  <si>
    <t>Lori Miranda MD</t>
  </si>
  <si>
    <t>Davidson, Ross Baker and</t>
  </si>
  <si>
    <t>AmandA meYER</t>
  </si>
  <si>
    <t>Roy Hopkins</t>
  </si>
  <si>
    <t>jeFFReY MCdONAld</t>
  </si>
  <si>
    <t>Theresa Cummings</t>
  </si>
  <si>
    <t>LLC Mckinney</t>
  </si>
  <si>
    <t>JOEl ScotT</t>
  </si>
  <si>
    <t>Cox, and Brown Simpson</t>
  </si>
  <si>
    <t>aLan ShARp</t>
  </si>
  <si>
    <t>Russell Howell</t>
  </si>
  <si>
    <t>cHrIsTiNA SMALl</t>
  </si>
  <si>
    <t>Byrd Gonzalez and Scott,</t>
  </si>
  <si>
    <t>karEN mILleR</t>
  </si>
  <si>
    <t>Francis-Smith</t>
  </si>
  <si>
    <t>CindY TORREs</t>
  </si>
  <si>
    <t>Jennifer Gonzalez PhD</t>
  </si>
  <si>
    <t>Kim-Mckay</t>
  </si>
  <si>
    <t>bRaNdy lEe</t>
  </si>
  <si>
    <t>Kathleen Lopez</t>
  </si>
  <si>
    <t>Murray, Diaz Jenkins and</t>
  </si>
  <si>
    <t>BenJamIn white</t>
  </si>
  <si>
    <t>CaTheRinE WhEelER</t>
  </si>
  <si>
    <t>Julie Richardson</t>
  </si>
  <si>
    <t>Bennett-Livingston</t>
  </si>
  <si>
    <t>KaTiE OLSOn</t>
  </si>
  <si>
    <t>Mr. Brandon Phillips</t>
  </si>
  <si>
    <t>Hill and Larson, Atkinson</t>
  </si>
  <si>
    <t>cHrisToPhEr PhILlIpS</t>
  </si>
  <si>
    <t>Gloria Fitzgerald</t>
  </si>
  <si>
    <t>JaMeS torRES</t>
  </si>
  <si>
    <t>James Strong</t>
  </si>
  <si>
    <t>ann ROBeRTs</t>
  </si>
  <si>
    <t>Susan Powers</t>
  </si>
  <si>
    <t>Miller, Cook and Delgado</t>
  </si>
  <si>
    <t>james HamMonD</t>
  </si>
  <si>
    <t>Frederick Rodriguez</t>
  </si>
  <si>
    <t>TIMoThY HollAND</t>
  </si>
  <si>
    <t>Allison Alvarado</t>
  </si>
  <si>
    <t>Wells Tapia, Willis and</t>
  </si>
  <si>
    <t>aMAnDA sCHUlTz</t>
  </si>
  <si>
    <t>Hunter Johnson</t>
  </si>
  <si>
    <t>JAmie HUAng</t>
  </si>
  <si>
    <t>Bates, and Jones Gutierrez</t>
  </si>
  <si>
    <t>GARY bENSON</t>
  </si>
  <si>
    <t>Justin Fields</t>
  </si>
  <si>
    <t>MeLody BRaY</t>
  </si>
  <si>
    <t>Lowery and Sons</t>
  </si>
  <si>
    <t>KiMBErly HEndERSoN</t>
  </si>
  <si>
    <t>Walton-Burgess</t>
  </si>
  <si>
    <t>cassiDy Miller</t>
  </si>
  <si>
    <t>Billy Willis</t>
  </si>
  <si>
    <t>Nguyen and Dodson Skinner,</t>
  </si>
  <si>
    <t>edWarD CAmPBElL</t>
  </si>
  <si>
    <t>Mathew Ortiz</t>
  </si>
  <si>
    <t>Stewart, and Black Tran</t>
  </si>
  <si>
    <t>NiCholas gOrDo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aMaNdA dIXon</t>
  </si>
  <si>
    <t>Porter Holt, and Edwards</t>
  </si>
  <si>
    <t>rOY mCDanIEL</t>
  </si>
  <si>
    <t>Hill-Trevino</t>
  </si>
  <si>
    <t>ricKy ortIZ</t>
  </si>
  <si>
    <t>Lisa Nichols</t>
  </si>
  <si>
    <t>Eaton Murray, and Sanchez</t>
  </si>
  <si>
    <t>RobIN loPez</t>
  </si>
  <si>
    <t>Brooks, and Rodriguez Hodge</t>
  </si>
  <si>
    <t>ALyssA GeNtrY</t>
  </si>
  <si>
    <t>Jason Moody</t>
  </si>
  <si>
    <t>Huerta-Bullock</t>
  </si>
  <si>
    <t>SaMAnthA sims</t>
  </si>
  <si>
    <t>Micheal Gibson</t>
  </si>
  <si>
    <t>Schultz Hebert Galloway, and</t>
  </si>
  <si>
    <t>katIE PeTErS</t>
  </si>
  <si>
    <t>Patel-Cannon</t>
  </si>
  <si>
    <t>jENnifeR FOrD</t>
  </si>
  <si>
    <t>SteVeN knoX</t>
  </si>
  <si>
    <t>Molina-Phelps</t>
  </si>
  <si>
    <t>OSCar DAVIS</t>
  </si>
  <si>
    <t>Christine Davenport</t>
  </si>
  <si>
    <t>Kline and Miller Guerrero,</t>
  </si>
  <si>
    <t>TEResa aleXAnDer</t>
  </si>
  <si>
    <t>Yvonne Ramirez</t>
  </si>
  <si>
    <t>Wright-Burns</t>
  </si>
  <si>
    <t>brITtaNY BeNiTEz</t>
  </si>
  <si>
    <t>Russell Nelson</t>
  </si>
  <si>
    <t>White-Willis</t>
  </si>
  <si>
    <t>cHrisToPhER RodriGuEz</t>
  </si>
  <si>
    <t>Tina Thompson</t>
  </si>
  <si>
    <t>Hartman-Wright</t>
  </si>
  <si>
    <t>FRanK MEYers</t>
  </si>
  <si>
    <t>Benjamin Ferrell</t>
  </si>
  <si>
    <t>MaRy mOrRis</t>
  </si>
  <si>
    <t>Fowler-Garcia</t>
  </si>
  <si>
    <t>kRisteN RuSSeLL</t>
  </si>
  <si>
    <t>Sara Young</t>
  </si>
  <si>
    <t>MARy robERts</t>
  </si>
  <si>
    <t>and Petty Smith, Oneill</t>
  </si>
  <si>
    <t>tIfFaNY ShaFFER</t>
  </si>
  <si>
    <t>Daisy Proctor</t>
  </si>
  <si>
    <t>Barnett-Lopez</t>
  </si>
  <si>
    <t>AdAM eDwArds</t>
  </si>
  <si>
    <t>jeNnIFer HArT</t>
  </si>
  <si>
    <t>Veronica Wilkinson</t>
  </si>
  <si>
    <t>Smith and Ortiz, Romero</t>
  </si>
  <si>
    <t>bRyAN cOOK</t>
  </si>
  <si>
    <t>ryaN HENdrix</t>
  </si>
  <si>
    <t>CherYL BUtler</t>
  </si>
  <si>
    <t>Williams Hogan and Stevens,</t>
  </si>
  <si>
    <t>RObiN MCbRIde</t>
  </si>
  <si>
    <t>Katie Haynes</t>
  </si>
  <si>
    <t>AnTHony BaRTOn</t>
  </si>
  <si>
    <t>Jordan Mckinney</t>
  </si>
  <si>
    <t>Cruz Sons and</t>
  </si>
  <si>
    <t>mAnUEl SanCheZ</t>
  </si>
  <si>
    <t>Joel Riley</t>
  </si>
  <si>
    <t>WIlLIAm wILLiams</t>
  </si>
  <si>
    <t>Amanda Harrison</t>
  </si>
  <si>
    <t>erIk heBert</t>
  </si>
  <si>
    <t>Mikayla Martinez</t>
  </si>
  <si>
    <t>Jimenez-Ward</t>
  </si>
  <si>
    <t>mIChELLE jOnEs</t>
  </si>
  <si>
    <t>Macias and Sons</t>
  </si>
  <si>
    <t>hEAthEr dawsOn</t>
  </si>
  <si>
    <t>Moore-Gray</t>
  </si>
  <si>
    <t>sHAnnon THOmAs</t>
  </si>
  <si>
    <t>Michael Holder</t>
  </si>
  <si>
    <t>Patterson-Aguirre</t>
  </si>
  <si>
    <t>aMy pRice</t>
  </si>
  <si>
    <t>Megan Henson</t>
  </si>
  <si>
    <t>sTEven sMith</t>
  </si>
  <si>
    <t>Angela Singleton</t>
  </si>
  <si>
    <t>Reese, Terrell and Thompson</t>
  </si>
  <si>
    <t>MIchaEl mCkAY</t>
  </si>
  <si>
    <t>Evan Ray</t>
  </si>
  <si>
    <t>SarAh lawreNCe</t>
  </si>
  <si>
    <t>Fisher-Clark</t>
  </si>
  <si>
    <t>WILlIAm sIMMoNS</t>
  </si>
  <si>
    <t>Devon Cochran</t>
  </si>
  <si>
    <t>aDriAn fRaNk</t>
  </si>
  <si>
    <t>Julia King</t>
  </si>
  <si>
    <t>jARED PHILlips</t>
  </si>
  <si>
    <t>and Smith Simmons, Wise</t>
  </si>
  <si>
    <t>tHoMAs weaveR</t>
  </si>
  <si>
    <t>Howell-Leon</t>
  </si>
  <si>
    <t>MARK BElL</t>
  </si>
  <si>
    <t>Thomas-Clay</t>
  </si>
  <si>
    <t>aAroN HOdGE</t>
  </si>
  <si>
    <t>TONi aNDeRSON</t>
  </si>
  <si>
    <t>Ltd Ochoa</t>
  </si>
  <si>
    <t>jENNifEr tRaVis</t>
  </si>
  <si>
    <t>Wise Pitts Smith, and</t>
  </si>
  <si>
    <t>christiNA SUlLIvaN</t>
  </si>
  <si>
    <t>Jennifer Guerrero</t>
  </si>
  <si>
    <t>and Obrien Estrada Douglas,</t>
  </si>
  <si>
    <t>ScOTT CArtER</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chrIstOpHEr higGiNS</t>
  </si>
  <si>
    <t>David Doyle</t>
  </si>
  <si>
    <t>Ware and Buchanan Carney,</t>
  </si>
  <si>
    <t>joNAThON ThoMPson</t>
  </si>
  <si>
    <t>Lindsey Foster</t>
  </si>
  <si>
    <t>Snyder Brown, Hess and</t>
  </si>
  <si>
    <t>dAvID SaNChEz</t>
  </si>
  <si>
    <t>Jason Beck</t>
  </si>
  <si>
    <t>Wong-Stephens</t>
  </si>
  <si>
    <t>MrS. stAcey TOrRES dVM</t>
  </si>
  <si>
    <t>Eric Hayes</t>
  </si>
  <si>
    <t>Ruiz Rojas, and Howard</t>
  </si>
  <si>
    <t>JAson gallAgheR</t>
  </si>
  <si>
    <t>Eduardo James</t>
  </si>
  <si>
    <t>Abbott-Rios</t>
  </si>
  <si>
    <t>KEVIN pEnA</t>
  </si>
  <si>
    <t>Andrew Shepard</t>
  </si>
  <si>
    <t>Jones-Whitaker</t>
  </si>
  <si>
    <t>DanIel STaRk</t>
  </si>
  <si>
    <t>Charles Howell</t>
  </si>
  <si>
    <t>Bennett Garcia and Young,</t>
  </si>
  <si>
    <t>AleXAnDeR SCOtT</t>
  </si>
  <si>
    <t>Mark Stevenson</t>
  </si>
  <si>
    <t>walTEr CaRNEy</t>
  </si>
  <si>
    <t>Carol Thompson</t>
  </si>
  <si>
    <t>Rodriguez-White</t>
  </si>
  <si>
    <t>mARK SmiTH</t>
  </si>
  <si>
    <t>CRySTAL sHaRp</t>
  </si>
  <si>
    <t>Dillon Rich</t>
  </si>
  <si>
    <t>White-Erickson</t>
  </si>
  <si>
    <t>PameLa HAydeN</t>
  </si>
  <si>
    <t>Victoria Fuentes</t>
  </si>
  <si>
    <t>Evans-Salas</t>
  </si>
  <si>
    <t>jAmeS martINEZ</t>
  </si>
  <si>
    <t>Melinda Mccarthy</t>
  </si>
  <si>
    <t>Parker-Adams</t>
  </si>
  <si>
    <t>tINa pEREz</t>
  </si>
  <si>
    <t>Jared Burke</t>
  </si>
  <si>
    <t>kArI joSEPH</t>
  </si>
  <si>
    <t>and Hernandez Wiggins, Miller</t>
  </si>
  <si>
    <t>maTThew cLARk</t>
  </si>
  <si>
    <t>Carolyn Sloan</t>
  </si>
  <si>
    <t>Rodriguez-Parks</t>
  </si>
  <si>
    <t>dONalD gArner</t>
  </si>
  <si>
    <t>Miguel Flores</t>
  </si>
  <si>
    <t>Watson-Flores</t>
  </si>
  <si>
    <t>STEPHANIe SCOTT</t>
  </si>
  <si>
    <t>Villarreal and Sons</t>
  </si>
  <si>
    <t>MIChelLE lOWe</t>
  </si>
  <si>
    <t>Levine-Stephens</t>
  </si>
  <si>
    <t>cHrISTine lESTeR</t>
  </si>
  <si>
    <t>Erica Clark</t>
  </si>
  <si>
    <t>Jenkins-Yates</t>
  </si>
  <si>
    <t>PAtRiCia vasqUEZ</t>
  </si>
  <si>
    <t>Mario Barr</t>
  </si>
  <si>
    <t>Rojas Group</t>
  </si>
  <si>
    <t>WHITney TurNEr</t>
  </si>
  <si>
    <t>Carol Oconnor</t>
  </si>
  <si>
    <t>tAyLOR HarvEY</t>
  </si>
  <si>
    <t>Christopher Huff</t>
  </si>
  <si>
    <t>AmbeR rOdRigUeZ</t>
  </si>
  <si>
    <t>Nicholas Zuniga</t>
  </si>
  <si>
    <t>STeVE hoPkins</t>
  </si>
  <si>
    <t>Barry Grimes</t>
  </si>
  <si>
    <t>Day-King</t>
  </si>
  <si>
    <t>josEPH VaSquEZ</t>
  </si>
  <si>
    <t>Veronica Phelps</t>
  </si>
  <si>
    <t>Bailey-Murray</t>
  </si>
  <si>
    <t>lISA CasTRo</t>
  </si>
  <si>
    <t>Jose Willis</t>
  </si>
  <si>
    <t>Thompson, and Nelson Valentine</t>
  </si>
  <si>
    <t>Joshua ARELLaNO</t>
  </si>
  <si>
    <t>Charles Zuniga</t>
  </si>
  <si>
    <t>STEpHen HarRiS</t>
  </si>
  <si>
    <t>Hill and Garcia, Rodriguez</t>
  </si>
  <si>
    <t>JaSmINE SAntiAGO</t>
  </si>
  <si>
    <t>Julie Knox</t>
  </si>
  <si>
    <t>Cook-Alvarez</t>
  </si>
  <si>
    <t>wILLIAm TuCKeR</t>
  </si>
  <si>
    <t>Barker, Sanders Thomas and</t>
  </si>
  <si>
    <t>LaUrA GOODWIn</t>
  </si>
  <si>
    <t>GrANt MARtiNEZ</t>
  </si>
  <si>
    <t>Lynn Kennedy</t>
  </si>
  <si>
    <t>dr. kEiTh lLoYd Md</t>
  </si>
  <si>
    <t>Roberts Roberts, and Lee</t>
  </si>
  <si>
    <t>aShley gUzman</t>
  </si>
  <si>
    <t>Foster Harvey, and Jenkins</t>
  </si>
  <si>
    <t>JENNA BARbeR</t>
  </si>
  <si>
    <t>Colleen Ferguson</t>
  </si>
  <si>
    <t>and Davis Conner, Chen</t>
  </si>
  <si>
    <t>nANcY HOlMes</t>
  </si>
  <si>
    <t>Dustin Gray</t>
  </si>
  <si>
    <t>sARa HerNANdeZ</t>
  </si>
  <si>
    <t>Amanda Farmer PhD</t>
  </si>
  <si>
    <t>Romero and Thomas Murphy,</t>
  </si>
  <si>
    <t>patriciA lee</t>
  </si>
  <si>
    <t>Young-Campbell</t>
  </si>
  <si>
    <t>mrS. daRLENe rIChArds ddS</t>
  </si>
  <si>
    <t>Leonard Davis</t>
  </si>
  <si>
    <t>Smith Gillespie, and Cox</t>
  </si>
  <si>
    <t>tIMOtHY BAilEy</t>
  </si>
  <si>
    <t>Gregory Freeman</t>
  </si>
  <si>
    <t>Davies Coleman, and Mckenzie</t>
  </si>
  <si>
    <t>rObERT jOhNSoN</t>
  </si>
  <si>
    <t>Rita Rojas DDS</t>
  </si>
  <si>
    <t>Walker Berg, and Martin</t>
  </si>
  <si>
    <t>leSLie aveRY mD</t>
  </si>
  <si>
    <t>Jeffrey Mills</t>
  </si>
  <si>
    <t>Morris, Moore and Richardson</t>
  </si>
  <si>
    <t>pATRiCia cHEn</t>
  </si>
  <si>
    <t>Lopez-Thomas</t>
  </si>
  <si>
    <t>JoeL Reed</t>
  </si>
  <si>
    <t>Jose Mcintosh</t>
  </si>
  <si>
    <t>Mills-Robinson</t>
  </si>
  <si>
    <t>EMily WaDE</t>
  </si>
  <si>
    <t>Anthony Wilson</t>
  </si>
  <si>
    <t>Parsons-Russell</t>
  </si>
  <si>
    <t>JoshuA kNApp</t>
  </si>
  <si>
    <t>Harris, and Brown Holder</t>
  </si>
  <si>
    <t>KaREn LE</t>
  </si>
  <si>
    <t>Reilly-Torres</t>
  </si>
  <si>
    <t>isabEL mUrPhy</t>
  </si>
  <si>
    <t>Jackson Young</t>
  </si>
  <si>
    <t>Jenkins and Miles Kirby,</t>
  </si>
  <si>
    <t>wandA EllIott</t>
  </si>
  <si>
    <t>Melissa Garza</t>
  </si>
  <si>
    <t>kIMbeRly AnDERSoN</t>
  </si>
  <si>
    <t>ThOmas cOpELanD</t>
  </si>
  <si>
    <t>robeRTo hInES</t>
  </si>
  <si>
    <t>Yvonne Miller</t>
  </si>
  <si>
    <t>MeLANIe LopEZ</t>
  </si>
  <si>
    <t>Jimmy Conley</t>
  </si>
  <si>
    <t>JErrY LYONs Dds</t>
  </si>
  <si>
    <t>Jorge Cortez</t>
  </si>
  <si>
    <t>Ayala Miller and Beck,</t>
  </si>
  <si>
    <t>DoNnA craIg</t>
  </si>
  <si>
    <t>Andrea Larson</t>
  </si>
  <si>
    <t>Smith, and Wilson Patel</t>
  </si>
  <si>
    <t>JaMes siMpSON</t>
  </si>
  <si>
    <t>Clark, Vance Long and</t>
  </si>
  <si>
    <t>lAura LArsON</t>
  </si>
  <si>
    <t>Emily Lee</t>
  </si>
  <si>
    <t>Hernandez, Sanchez Hays and</t>
  </si>
  <si>
    <t>ThOMAs cArrillo</t>
  </si>
  <si>
    <t>Nancy Warren</t>
  </si>
  <si>
    <t>Duncan Perry, Jimenez and</t>
  </si>
  <si>
    <t>rAY mclean</t>
  </si>
  <si>
    <t>Inc Mccann</t>
  </si>
  <si>
    <t>mAriA StAFfoRd</t>
  </si>
  <si>
    <t>Joshua Scott</t>
  </si>
  <si>
    <t>tim LeE</t>
  </si>
  <si>
    <t>Barker, and Harrington Roberts</t>
  </si>
  <si>
    <t>kriStIna miLleR</t>
  </si>
  <si>
    <t>Elizabeth Bernard</t>
  </si>
  <si>
    <t>Group Weber</t>
  </si>
  <si>
    <t>kriStOPHer FErGUsoN</t>
  </si>
  <si>
    <t>Lee, Miller and Mays</t>
  </si>
  <si>
    <t>Jamie MaRTInez</t>
  </si>
  <si>
    <t>Diamond Graves</t>
  </si>
  <si>
    <t>Lopez-Morrow</t>
  </si>
  <si>
    <t>AmY hALe</t>
  </si>
  <si>
    <t>Espinoza Larson Cross, and</t>
  </si>
  <si>
    <t>BrEndAN JAcobs</t>
  </si>
  <si>
    <t>Mallory Wells</t>
  </si>
  <si>
    <t>tiMotHY PatEL</t>
  </si>
  <si>
    <t>Kari Grant</t>
  </si>
  <si>
    <t>Wilson-Rice</t>
  </si>
  <si>
    <t>ScotT Cruz</t>
  </si>
  <si>
    <t>Karina Collins MD</t>
  </si>
  <si>
    <t>Perez and Morrison Daniels,</t>
  </si>
  <si>
    <t>AlEXandEr Scott</t>
  </si>
  <si>
    <t>Savannah Murray</t>
  </si>
  <si>
    <t>aNgELA chAnG</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DaNIel heRNaNdEz</t>
  </si>
  <si>
    <t>Justin Huang</t>
  </si>
  <si>
    <t>amBeR fLEmiNg</t>
  </si>
  <si>
    <t>Don Wilson</t>
  </si>
  <si>
    <t>Mason, Powell Cantu and</t>
  </si>
  <si>
    <t>ALIcIA IRWIn</t>
  </si>
  <si>
    <t>Kelly Meyers</t>
  </si>
  <si>
    <t>and Castro Shannon, Estrada</t>
  </si>
  <si>
    <t>DaNNY wALtER</t>
  </si>
  <si>
    <t>Kathleen Edwards</t>
  </si>
  <si>
    <t>Bond Brown and Stevens,</t>
  </si>
  <si>
    <t>meLISsa dODSoN</t>
  </si>
  <si>
    <t>Ashley Cox</t>
  </si>
  <si>
    <t>Hale, and Jones Perez</t>
  </si>
  <si>
    <t>mIcHaEL OrTeGA</t>
  </si>
  <si>
    <t>Andrew Tapia</t>
  </si>
  <si>
    <t>Kerr Morrow and Barnett,</t>
  </si>
  <si>
    <t>aShley WEEKS</t>
  </si>
  <si>
    <t>Alicia Jacobs</t>
  </si>
  <si>
    <t>Hill-Gates</t>
  </si>
  <si>
    <t>jeNNY COpElANd</t>
  </si>
  <si>
    <t>Ho-Adams</t>
  </si>
  <si>
    <t>BRIANnA gRIFFIn</t>
  </si>
  <si>
    <t>Underwood Inc</t>
  </si>
  <si>
    <t>JAmEs ROaCh</t>
  </si>
  <si>
    <t>Jeffrey Hunter</t>
  </si>
  <si>
    <t>jENNiFeR cAMpBEll</t>
  </si>
  <si>
    <t>Wilson-Yang</t>
  </si>
  <si>
    <t>RAlph MOore</t>
  </si>
  <si>
    <t>Hunter Hooper, and Jones</t>
  </si>
  <si>
    <t>TerrY lEBlANC</t>
  </si>
  <si>
    <t>Barbara Acevedo</t>
  </si>
  <si>
    <t>GreGoRy fORd</t>
  </si>
  <si>
    <t>Mark Holder</t>
  </si>
  <si>
    <t>Castro, and Sanchez Cole</t>
  </si>
  <si>
    <t>SaLLy joHnSon</t>
  </si>
  <si>
    <t>Harrington-Perez</t>
  </si>
  <si>
    <t>zAchARY haNSen</t>
  </si>
  <si>
    <t>and Lopez Villegas French,</t>
  </si>
  <si>
    <t>kEvIN MUnoZ</t>
  </si>
  <si>
    <t>Ian Bond</t>
  </si>
  <si>
    <t>and Cox, Yoder Santos</t>
  </si>
  <si>
    <t>LARRy yOUnG</t>
  </si>
  <si>
    <t>Ashley Fuentes</t>
  </si>
  <si>
    <t>COltON WashInGtOn</t>
  </si>
  <si>
    <t>Chad Gilbert</t>
  </si>
  <si>
    <t>Walker-Atkins</t>
  </si>
  <si>
    <t>tOnY hicKS</t>
  </si>
  <si>
    <t>Jonathan Adams</t>
  </si>
  <si>
    <t>Hughes-Hanna</t>
  </si>
  <si>
    <t>bEtH rOgErs</t>
  </si>
  <si>
    <t>Martinez-Hayes</t>
  </si>
  <si>
    <t>MaRy cLArk</t>
  </si>
  <si>
    <t>Denise Kim</t>
  </si>
  <si>
    <t>Barnett-Patton</t>
  </si>
  <si>
    <t>BArBARA SiMPSON</t>
  </si>
  <si>
    <t>Williams-Cochran</t>
  </si>
  <si>
    <t>TAMMy GIles</t>
  </si>
  <si>
    <t>Potts-Bernard</t>
  </si>
  <si>
    <t>LiSA GRAY</t>
  </si>
  <si>
    <t>Christopher Singh</t>
  </si>
  <si>
    <t>MiChAeL MaRQuez</t>
  </si>
  <si>
    <t>Eric Santos</t>
  </si>
  <si>
    <t>Good Castillo, Trevino and</t>
  </si>
  <si>
    <t>JohN loVE</t>
  </si>
  <si>
    <t>Kevin Fields</t>
  </si>
  <si>
    <t>Jones and Bauer Lester,</t>
  </si>
  <si>
    <t>aLISHA laNe</t>
  </si>
  <si>
    <t>Powell-Khan</t>
  </si>
  <si>
    <t>robERT HeRNaNdEz</t>
  </si>
  <si>
    <t>Lopez Joseph and Nelson,</t>
  </si>
  <si>
    <t>JosHua RoSS</t>
  </si>
  <si>
    <t>Rogers-Dean</t>
  </si>
  <si>
    <t>mArk cOheN</t>
  </si>
  <si>
    <t>Rebecca Mason</t>
  </si>
  <si>
    <t>miCHEllE whITe</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Mark Flores</t>
  </si>
  <si>
    <t>Ramirez-Fisher</t>
  </si>
  <si>
    <t>OliVia SmITH</t>
  </si>
  <si>
    <t>Monica Whitaker</t>
  </si>
  <si>
    <t>jAvIEr cOlE</t>
  </si>
  <si>
    <t>Vincent Brown</t>
  </si>
  <si>
    <t>Stafford-Bruce</t>
  </si>
  <si>
    <t>DAvId MCClaIn</t>
  </si>
  <si>
    <t>Christine Maxwell</t>
  </si>
  <si>
    <t>Mcfarland PLC</t>
  </si>
  <si>
    <t>loREtTA oWeN</t>
  </si>
  <si>
    <t>Atkinson Group</t>
  </si>
  <si>
    <t>mArY PaYNe</t>
  </si>
  <si>
    <t>Miranda Moore</t>
  </si>
  <si>
    <t>Jacobs Pacheco Cunningham, and</t>
  </si>
  <si>
    <t>mOrGaN HaRrIs</t>
  </si>
  <si>
    <t>Bennett-Lee</t>
  </si>
  <si>
    <t>jESsica WIlLIs</t>
  </si>
  <si>
    <t>Tina Hopkins</t>
  </si>
  <si>
    <t>Cox Booth, and Lee</t>
  </si>
  <si>
    <t>gabrIEL EnGLISh</t>
  </si>
  <si>
    <t>Virginia Maldonado</t>
  </si>
  <si>
    <t>and Byrd, Henderson Jones</t>
  </si>
  <si>
    <t>daviD webEr</t>
  </si>
  <si>
    <t>TrACy NGUYEN</t>
  </si>
  <si>
    <t>Derrick Klein</t>
  </si>
  <si>
    <t>jocElyN CarSoN</t>
  </si>
  <si>
    <t>Christina Phillips</t>
  </si>
  <si>
    <t>CHrisTINE medINA</t>
  </si>
  <si>
    <t>Colleen Parsons</t>
  </si>
  <si>
    <t>AmBEr hIll</t>
  </si>
  <si>
    <t>Rita Jordan</t>
  </si>
  <si>
    <t>Freeman and Obrien Williams,</t>
  </si>
  <si>
    <t>AShley SCotT</t>
  </si>
  <si>
    <t>Mr. Charles Webb</t>
  </si>
  <si>
    <t>eliZabeTH HAMILTon</t>
  </si>
  <si>
    <t>Lowery, Fernandez Serrano and</t>
  </si>
  <si>
    <t>AniTA RAy</t>
  </si>
  <si>
    <t>Jessica Moody</t>
  </si>
  <si>
    <t>Inc Russo</t>
  </si>
  <si>
    <t>mEgan FrIedMaN</t>
  </si>
  <si>
    <t>Martinez-Avila</t>
  </si>
  <si>
    <t>aNthoNY KiRk</t>
  </si>
  <si>
    <t>Barbara Medina</t>
  </si>
  <si>
    <t>Murray-Mills</t>
  </si>
  <si>
    <t>iSaAC rusSELL</t>
  </si>
  <si>
    <t>Regina Greene</t>
  </si>
  <si>
    <t>katHrYN ellIs</t>
  </si>
  <si>
    <t>Mr. Dustin Wong DVM</t>
  </si>
  <si>
    <t>Perez Ellis Vaughn, and</t>
  </si>
  <si>
    <t>TaYlOr ANderSoN</t>
  </si>
  <si>
    <t>Mrs. Hannah Garrison</t>
  </si>
  <si>
    <t>Stout-Serrano</t>
  </si>
  <si>
    <t>joshUA FIElDs</t>
  </si>
  <si>
    <t>Patrick Fuller</t>
  </si>
  <si>
    <t>Giles, Thomas and Salas</t>
  </si>
  <si>
    <t>MargARET rOdrIguEZ</t>
  </si>
  <si>
    <t>Keith Ellison</t>
  </si>
  <si>
    <t>Summers-Smith</t>
  </si>
  <si>
    <t>angie ChRIstenSEn</t>
  </si>
  <si>
    <t>JaY RObBinS</t>
  </si>
  <si>
    <t>Kimberly Burton</t>
  </si>
  <si>
    <t>PLC Huang</t>
  </si>
  <si>
    <t>lInda RaY</t>
  </si>
  <si>
    <t>Beard-Price</t>
  </si>
  <si>
    <t>ChriSTIan WArneR</t>
  </si>
  <si>
    <t>Johnson-Carr</t>
  </si>
  <si>
    <t>ALExiS DavIs</t>
  </si>
  <si>
    <t>Gabriela Martinez</t>
  </si>
  <si>
    <t>Nichols-Robertson</t>
  </si>
  <si>
    <t>SAraH CrOsbY</t>
  </si>
  <si>
    <t>Jessica Carey</t>
  </si>
  <si>
    <t>Butler-Matthews</t>
  </si>
  <si>
    <t>JacqUEliNe SMiTH</t>
  </si>
  <si>
    <t>Johnson Jackson and Hernandez,</t>
  </si>
  <si>
    <t>brAdLEY copeLAnd</t>
  </si>
  <si>
    <t>Erica Cortez</t>
  </si>
  <si>
    <t>Barrett-Williams</t>
  </si>
  <si>
    <t>tONy brOwN</t>
  </si>
  <si>
    <t>Daryl Malone</t>
  </si>
  <si>
    <t>Holmes Inc</t>
  </si>
  <si>
    <t>BRian JOrdAN</t>
  </si>
  <si>
    <t>Mason Moore</t>
  </si>
  <si>
    <t>Cunningham-Williams</t>
  </si>
  <si>
    <t>beNJAmIN MuRPHY</t>
  </si>
  <si>
    <t>Samuel Soto MD</t>
  </si>
  <si>
    <t>AmANDa kiNg</t>
  </si>
  <si>
    <t>Traci Larsen</t>
  </si>
  <si>
    <t>Bright Watson, Ruiz and</t>
  </si>
  <si>
    <t>mattHEW benNett</t>
  </si>
  <si>
    <t>Jones and Carter Johnson,</t>
  </si>
  <si>
    <t>davId CopeLanD</t>
  </si>
  <si>
    <t>Gerald Green PhD</t>
  </si>
  <si>
    <t>Hurst-Skinner</t>
  </si>
  <si>
    <t>CoDY yATeS</t>
  </si>
  <si>
    <t>and Brown Rodriguez Morales,</t>
  </si>
  <si>
    <t>ERNesT FOsTEr</t>
  </si>
  <si>
    <t>Charles Turner</t>
  </si>
  <si>
    <t>Contreras Grimes and Prince,</t>
  </si>
  <si>
    <t>RiChARd knighT</t>
  </si>
  <si>
    <t>Lisa lEster</t>
  </si>
  <si>
    <t>Jessica Meyer</t>
  </si>
  <si>
    <t>Stewart-Montoya</t>
  </si>
  <si>
    <t>JAnet duaRTE</t>
  </si>
  <si>
    <t>Amy Patterson</t>
  </si>
  <si>
    <t>Hernandez, and Clark Herrera</t>
  </si>
  <si>
    <t>TiFfAny HernANdEz</t>
  </si>
  <si>
    <t>Michael Harrison</t>
  </si>
  <si>
    <t>Davis-Williams</t>
  </si>
  <si>
    <t>KENdRA GrahAm</t>
  </si>
  <si>
    <t>Tracy Collins</t>
  </si>
  <si>
    <t>Howard-Santos</t>
  </si>
  <si>
    <t>joHn HowaRd</t>
  </si>
  <si>
    <t>Randall Moore</t>
  </si>
  <si>
    <t>Collins and Walker Bailey,</t>
  </si>
  <si>
    <t>LisA mClean</t>
  </si>
  <si>
    <t>anDrea PITtS</t>
  </si>
  <si>
    <t>Cindy Diaz</t>
  </si>
  <si>
    <t>and Dennis Gomez, Humphrey</t>
  </si>
  <si>
    <t>corey HernaNdEZ</t>
  </si>
  <si>
    <t>Alexander Hendrix</t>
  </si>
  <si>
    <t>Sharp, Klein Johnson and</t>
  </si>
  <si>
    <t>david ALexAnDeR</t>
  </si>
  <si>
    <t>Juan Mann</t>
  </si>
  <si>
    <t>CARrie CombS</t>
  </si>
  <si>
    <t>Colton Bell</t>
  </si>
  <si>
    <t>and Munoz Foster, Bird</t>
  </si>
  <si>
    <t>sHEila hARPeR</t>
  </si>
  <si>
    <t>Obrien Lambert and Frazier,</t>
  </si>
  <si>
    <t>mIChElLe aNdeRSOn</t>
  </si>
  <si>
    <t>Brooke Harris</t>
  </si>
  <si>
    <t>Mejia-Stevens</t>
  </si>
  <si>
    <t>sEan moYER</t>
  </si>
  <si>
    <t>Michaela Barnes</t>
  </si>
  <si>
    <t>jOShua aLLen</t>
  </si>
  <si>
    <t>Kelsey Chen</t>
  </si>
  <si>
    <t>Koch Moran, and Adams</t>
  </si>
  <si>
    <t>joHN hERNAndez</t>
  </si>
  <si>
    <t>Martin Marshall, Kelly and</t>
  </si>
  <si>
    <t>nataLie ALvAreZ</t>
  </si>
  <si>
    <t>Cheyenne Nelson</t>
  </si>
  <si>
    <t>Jones, Beck and Larson</t>
  </si>
  <si>
    <t>DAviD coLOn</t>
  </si>
  <si>
    <t>Tammy Osborn</t>
  </si>
  <si>
    <t>Clark-Hebert</t>
  </si>
  <si>
    <t>mARIssa BailEY</t>
  </si>
  <si>
    <t>Johnson Villarreal and Gomez,</t>
  </si>
  <si>
    <t>RiChARd tREVINo</t>
  </si>
  <si>
    <t>Morgan Thompson</t>
  </si>
  <si>
    <t>Jones-Hicks</t>
  </si>
  <si>
    <t>LISA brOOKs</t>
  </si>
  <si>
    <t>Schaefer, and Butler Barker</t>
  </si>
  <si>
    <t>cHRiSTOPHEr mUrPHy</t>
  </si>
  <si>
    <t>Brandi Bell</t>
  </si>
  <si>
    <t>PLC Rocha</t>
  </si>
  <si>
    <t>kaThRyN MiLler</t>
  </si>
  <si>
    <t>Vincent Christensen</t>
  </si>
  <si>
    <t>Wallace-Mcdonald</t>
  </si>
  <si>
    <t>VINcENt Myers</t>
  </si>
  <si>
    <t>CYNthia sanCHEz</t>
  </si>
  <si>
    <t>Miller, Sullivan and Jarvis</t>
  </si>
  <si>
    <t>ANDrEA WiLLiams</t>
  </si>
  <si>
    <t>Anthony Cohen</t>
  </si>
  <si>
    <t>Lyons Young, Wagner and</t>
  </si>
  <si>
    <t>aSHLEy mOraLES</t>
  </si>
  <si>
    <t>Curtis-Winters</t>
  </si>
  <si>
    <t>lindA mcGUiRE</t>
  </si>
  <si>
    <t>Christopher Vang</t>
  </si>
  <si>
    <t>Obrien-Bowman</t>
  </si>
  <si>
    <t>jacOB LoGaN</t>
  </si>
  <si>
    <t>Bryan Bennett</t>
  </si>
  <si>
    <t>Hawkins Bailey Hamilton, and</t>
  </si>
  <si>
    <t>leSlIe garCIa</t>
  </si>
  <si>
    <t>Dalton Smith</t>
  </si>
  <si>
    <t>May Curry Gonzales, and</t>
  </si>
  <si>
    <t>kiMbeRLY KelLY</t>
  </si>
  <si>
    <t>Nancy Lopez</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mICHAEl GRAHAm</t>
  </si>
  <si>
    <t>STEpHaNIe gARcia</t>
  </si>
  <si>
    <t>and Sons Cooley</t>
  </si>
  <si>
    <t>chRIstY mEdina</t>
  </si>
  <si>
    <t>stevEN NeLSon</t>
  </si>
  <si>
    <t>MATTHEW baRry</t>
  </si>
  <si>
    <t>Philip Montgomery</t>
  </si>
  <si>
    <t>and Zuniga Davis Carlson,</t>
  </si>
  <si>
    <t>mIchAEl salAs</t>
  </si>
  <si>
    <t>Valerie Anderson</t>
  </si>
  <si>
    <t>Chavez Boyd, and Frank</t>
  </si>
  <si>
    <t>CheryL ChuRcH</t>
  </si>
  <si>
    <t>Jordan Alvarez</t>
  </si>
  <si>
    <t>Sons and Christian</t>
  </si>
  <si>
    <t>DeBOrah aUsTIn</t>
  </si>
  <si>
    <t>Shelton-Dudley</t>
  </si>
  <si>
    <t>KatHlEEn wagNer</t>
  </si>
  <si>
    <t>Daniel Jacobs</t>
  </si>
  <si>
    <t>Gibbs, and Thomas Clark</t>
  </si>
  <si>
    <t>claIrE THoMAs</t>
  </si>
  <si>
    <t>Nichole Craig</t>
  </si>
  <si>
    <t>MATThew MaDdox</t>
  </si>
  <si>
    <t>Morgan Combs</t>
  </si>
  <si>
    <t>deRrICK aRrOyo</t>
  </si>
  <si>
    <t>Brewer Garcia Cole, and</t>
  </si>
  <si>
    <t>michAEl THOmpson</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tAMmy wILKINSoN</t>
  </si>
  <si>
    <t>Brandi Jacobs</t>
  </si>
  <si>
    <t>DonaLd JoNeS</t>
  </si>
  <si>
    <t>Christopher Woods</t>
  </si>
  <si>
    <t>and Lewis Young Hartman,</t>
  </si>
  <si>
    <t>jASoN HUmPHreY</t>
  </si>
  <si>
    <t>Marcus Silva</t>
  </si>
  <si>
    <t>Adams-Richardson</t>
  </si>
  <si>
    <t>AmbeR WrigHt</t>
  </si>
  <si>
    <t>Mr. Brian Mckay</t>
  </si>
  <si>
    <t>Bradley-Miller</t>
  </si>
  <si>
    <t>Kenneth AndERsOn</t>
  </si>
  <si>
    <t>Lawrence and Johnson, Best</t>
  </si>
  <si>
    <t>BARBaRa LaWSOn</t>
  </si>
  <si>
    <t>Kelly Snyder</t>
  </si>
  <si>
    <t>Smith Anderson and Wilson,</t>
  </si>
  <si>
    <t>paTriCia GUzmAN</t>
  </si>
  <si>
    <t>Suzanne Gallegos</t>
  </si>
  <si>
    <t>Chapman-Evans</t>
  </si>
  <si>
    <t>lAURen SmIth</t>
  </si>
  <si>
    <t>Rachel Hines</t>
  </si>
  <si>
    <t>Howell, Bennett Mata and</t>
  </si>
  <si>
    <t>PatRick brOokS</t>
  </si>
  <si>
    <t>Barrett Owens, and Fisher</t>
  </si>
  <si>
    <t>AnN phiLlIps</t>
  </si>
  <si>
    <t>Regina Schultz</t>
  </si>
  <si>
    <t>Spencer-Jones</t>
  </si>
  <si>
    <t>cHELSEa rOdriGuEz</t>
  </si>
  <si>
    <t>Glen Lester</t>
  </si>
  <si>
    <t>Moore-Martin</t>
  </si>
  <si>
    <t>LiSa gReeN</t>
  </si>
  <si>
    <t>jesSICA CartEr</t>
  </si>
  <si>
    <t>Karen Hubbard</t>
  </si>
  <si>
    <t>Ltd Benton</t>
  </si>
  <si>
    <t>roBIn JOHNSOn</t>
  </si>
  <si>
    <t>Samantha Holmes</t>
  </si>
  <si>
    <t>Johnson Gonzalez, Hudson and</t>
  </si>
  <si>
    <t>mIcHaeL JoRDAN</t>
  </si>
  <si>
    <t>Brianna Nelson</t>
  </si>
  <si>
    <t>JeROmE cuRtis</t>
  </si>
  <si>
    <t>Crystal Barnes</t>
  </si>
  <si>
    <t>niCholAS whiTe</t>
  </si>
  <si>
    <t>Pamela Becker</t>
  </si>
  <si>
    <t>Lisa aDkins</t>
  </si>
  <si>
    <t>Rebecca Berry</t>
  </si>
  <si>
    <t>Rodriguez-Mann</t>
  </si>
  <si>
    <t>zaChARY WARneR</t>
  </si>
  <si>
    <t>Moreno Rodriguez, and Duran</t>
  </si>
  <si>
    <t>mAtThew EspInOZA</t>
  </si>
  <si>
    <t>Lisa Greer</t>
  </si>
  <si>
    <t>Jones Leon and Mathews,</t>
  </si>
  <si>
    <t>juLiaN EdWARDs</t>
  </si>
  <si>
    <t>Andrew Lawson</t>
  </si>
  <si>
    <t>TracY SchroeDER</t>
  </si>
  <si>
    <t>Vanessa Miles</t>
  </si>
  <si>
    <t>Bell-Lopez</t>
  </si>
  <si>
    <t>SAmAntHa WiLlIAMs</t>
  </si>
  <si>
    <t>Amanda Brady</t>
  </si>
  <si>
    <t>Colon-Ortiz</t>
  </si>
  <si>
    <t>sarAH rowE</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micHAeL grEen</t>
  </si>
  <si>
    <t>Davis, and Abbott Carr</t>
  </si>
  <si>
    <t>kAtHrYn HenDErSON</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NancY ramirez</t>
  </si>
  <si>
    <t>amAnDa suarEZ</t>
  </si>
  <si>
    <t>David Simpson</t>
  </si>
  <si>
    <t>jaMeS waRReN</t>
  </si>
  <si>
    <t>Angie Watson</t>
  </si>
  <si>
    <t>jesSICa thOmaS</t>
  </si>
  <si>
    <t>Carla Terry</t>
  </si>
  <si>
    <t>Wilkins-Scott</t>
  </si>
  <si>
    <t>VaneSSA ALi</t>
  </si>
  <si>
    <t>Patricia Thompson</t>
  </si>
  <si>
    <t>Ibarra-Gomez</t>
  </si>
  <si>
    <t>SuSaN SmiTh</t>
  </si>
  <si>
    <t>Ruben Bailey</t>
  </si>
  <si>
    <t>KRYsTAl BeRnARD</t>
  </si>
  <si>
    <t>Kristine Dickson</t>
  </si>
  <si>
    <t>pETer wRighT</t>
  </si>
  <si>
    <t>Alice Jones</t>
  </si>
  <si>
    <t>and Johnson Murray, King</t>
  </si>
  <si>
    <t>StEpHen granT</t>
  </si>
  <si>
    <t>Daniel Perry</t>
  </si>
  <si>
    <t>Robertson-Olsen</t>
  </si>
  <si>
    <t>BArbArA GomeZ</t>
  </si>
  <si>
    <t>Todd Adams</t>
  </si>
  <si>
    <t>MArk sHarp</t>
  </si>
  <si>
    <t>Lori fErGUsoN</t>
  </si>
  <si>
    <t>Shane Mitchell</t>
  </si>
  <si>
    <t>Garcia Stanley and Levine,</t>
  </si>
  <si>
    <t>KEITh ArroYo</t>
  </si>
  <si>
    <t>Frank Cole</t>
  </si>
  <si>
    <t>Thomas-Erickson</t>
  </si>
  <si>
    <t>Mark wilLIAmS</t>
  </si>
  <si>
    <t>Brittany Adams</t>
  </si>
  <si>
    <t>Aguirre Bell, and Ramsey</t>
  </si>
  <si>
    <t>dakoTa TRAN</t>
  </si>
  <si>
    <t>Wagner and Briggs Benjamin,</t>
  </si>
  <si>
    <t>CHrISTOPHeR pEteRsON</t>
  </si>
  <si>
    <t>Karen Hampton</t>
  </si>
  <si>
    <t>Wilson and Stafford, Poole</t>
  </si>
  <si>
    <t>jaMEs bYrD</t>
  </si>
  <si>
    <t>Ayers-Smith</t>
  </si>
  <si>
    <t>LISa CABrERA</t>
  </si>
  <si>
    <t>Beth Molina</t>
  </si>
  <si>
    <t>Chase Howell, Winters and</t>
  </si>
  <si>
    <t>JAmEs PiercE</t>
  </si>
  <si>
    <t>Hammond-Rodriguez</t>
  </si>
  <si>
    <t>MiCHaEL dUArtE</t>
  </si>
  <si>
    <t>James-Garcia</t>
  </si>
  <si>
    <t>NaNCY meLtON</t>
  </si>
  <si>
    <t>Blake Flores MD</t>
  </si>
  <si>
    <t>Francis-Cook</t>
  </si>
  <si>
    <t>jenNifeR lONG</t>
  </si>
  <si>
    <t>Mrs. Denise Perry</t>
  </si>
  <si>
    <t>Ortega-York</t>
  </si>
  <si>
    <t>rObErt pA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daViD TUrNeR</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AmAnda GONzaLEz</t>
  </si>
  <si>
    <t>Madison Williams</t>
  </si>
  <si>
    <t>kiAra speNCer</t>
  </si>
  <si>
    <t>Donald Castillo</t>
  </si>
  <si>
    <t>Brown, Sloan and Sloan</t>
  </si>
  <si>
    <t>linDA butleR</t>
  </si>
  <si>
    <t>sTepHaNie RObleS</t>
  </si>
  <si>
    <t>elIzAbeTH cLArk</t>
  </si>
  <si>
    <t>Kristy Ayala</t>
  </si>
  <si>
    <t>Herrera Owen and Carr,</t>
  </si>
  <si>
    <t>dANNY byrd</t>
  </si>
  <si>
    <t>Douglas Dennis</t>
  </si>
  <si>
    <t>Perkins-English</t>
  </si>
  <si>
    <t>Todd CaRteR</t>
  </si>
  <si>
    <t>Lori York</t>
  </si>
  <si>
    <t>LiNdsAY AViLA</t>
  </si>
  <si>
    <t>Julia Webb</t>
  </si>
  <si>
    <t>Schultz-Ruiz</t>
  </si>
  <si>
    <t>NIchOLaS bEll</t>
  </si>
  <si>
    <t>Harris, Nguyen Swanson and</t>
  </si>
  <si>
    <t>dR. JEssE broWN MD</t>
  </si>
  <si>
    <t>Mclaughlin, Martin Khan and</t>
  </si>
  <si>
    <t>mR. aarON sMIth</t>
  </si>
  <si>
    <t>Cameron Silva</t>
  </si>
  <si>
    <t>Johnson, and Andrews Douglas</t>
  </si>
  <si>
    <t>bENjaMin WaLLAce</t>
  </si>
  <si>
    <t>Sabrina Khan</t>
  </si>
  <si>
    <t>LLC Sims</t>
  </si>
  <si>
    <t>ErIC mCcOY</t>
  </si>
  <si>
    <t>Deanna Ward</t>
  </si>
  <si>
    <t>Mann, Wells and Hudson</t>
  </si>
  <si>
    <t>DArreN WalKER</t>
  </si>
  <si>
    <t>Pamela Dawson</t>
  </si>
  <si>
    <t>yolAndA moORE</t>
  </si>
  <si>
    <t>Isaac Hernandez</t>
  </si>
  <si>
    <t>Kaiser LLC</t>
  </si>
  <si>
    <t>CHristoPheR fOX dds</t>
  </si>
  <si>
    <t>Marisa Carpenter</t>
  </si>
  <si>
    <t>House-Forbes</t>
  </si>
  <si>
    <t>tRAViS THompson</t>
  </si>
  <si>
    <t>Sonia Ponce</t>
  </si>
  <si>
    <t>and Jackson Hernandez Sanchez,</t>
  </si>
  <si>
    <t>KayLA LeWIs</t>
  </si>
  <si>
    <t>JeSSE nIelseN</t>
  </si>
  <si>
    <t>Buchanan-Lee</t>
  </si>
  <si>
    <t>rIchaRD WiLsoN</t>
  </si>
  <si>
    <t>Mathis-Jones</t>
  </si>
  <si>
    <t>AnTHOny ruIZ</t>
  </si>
  <si>
    <t>Nicholas Parker</t>
  </si>
  <si>
    <t>Knight-Allen</t>
  </si>
  <si>
    <t>penNY pHillIpS</t>
  </si>
  <si>
    <t>Aaron Aguilar</t>
  </si>
  <si>
    <t>Hess White and Drake,</t>
  </si>
  <si>
    <t>mr. TIMoThY schMIDt dDs</t>
  </si>
  <si>
    <t>Dennis Holt</t>
  </si>
  <si>
    <t>JAmEs vALdEZ</t>
  </si>
  <si>
    <t>Veronica Mason</t>
  </si>
  <si>
    <t>Pham-Salinas</t>
  </si>
  <si>
    <t>MaRy rAmIRez</t>
  </si>
  <si>
    <t>StePhEN nEAl</t>
  </si>
  <si>
    <t>Sheri Fitzgerald</t>
  </si>
  <si>
    <t>Wilson-Chung</t>
  </si>
  <si>
    <t>Sarah ThOMPsOn</t>
  </si>
  <si>
    <t>Lisa Leblanc</t>
  </si>
  <si>
    <t>Stewart Simpson, Wolfe and</t>
  </si>
  <si>
    <t>MAx BAKeR</t>
  </si>
  <si>
    <t>Darlene Tran</t>
  </si>
  <si>
    <t>Wolfe-Martinez</t>
  </si>
  <si>
    <t>CaRrie WALTErS</t>
  </si>
  <si>
    <t>Anna Rhodes</t>
  </si>
  <si>
    <t>Austin-Lin</t>
  </si>
  <si>
    <t>jEffRey COX</t>
  </si>
  <si>
    <t>Nicholson-Martinez</t>
  </si>
  <si>
    <t>adAm domiNGUez</t>
  </si>
  <si>
    <t>Webb-Decker</t>
  </si>
  <si>
    <t>andrEW RAmOS</t>
  </si>
  <si>
    <t>and Rangel Rodriguez, Johnson</t>
  </si>
  <si>
    <t>rObERt jOnES</t>
  </si>
  <si>
    <t>Stacy Marquez</t>
  </si>
  <si>
    <t>Chung-Williams</t>
  </si>
  <si>
    <t>JacoB rOBBInS</t>
  </si>
  <si>
    <t>Tamara Blair</t>
  </si>
  <si>
    <t>Morse, and Vega Townsend</t>
  </si>
  <si>
    <t>JohN CONNEr</t>
  </si>
  <si>
    <t>Casey Nichols</t>
  </si>
  <si>
    <t>Mckee-Scott</t>
  </si>
  <si>
    <t>SOnIA HULl</t>
  </si>
  <si>
    <t>Sandra Noble</t>
  </si>
  <si>
    <t>Brady-Campbell</t>
  </si>
  <si>
    <t>MICHAEl GONZALES</t>
  </si>
  <si>
    <t>Aaron Gregory</t>
  </si>
  <si>
    <t>LLC Woodward</t>
  </si>
  <si>
    <t>saRA sMITH</t>
  </si>
  <si>
    <t>John Bullock</t>
  </si>
  <si>
    <t>Long-Williams</t>
  </si>
  <si>
    <t>DYlAn McCaLl</t>
  </si>
  <si>
    <t>Rhonda Lawrence</t>
  </si>
  <si>
    <t>Wells-Robles</t>
  </si>
  <si>
    <t>LIsa viNcENT</t>
  </si>
  <si>
    <t>Pamela Mccarthy</t>
  </si>
  <si>
    <t>MAry jOnES</t>
  </si>
  <si>
    <t>Neil Woods</t>
  </si>
  <si>
    <t>Page-Davis</t>
  </si>
  <si>
    <t>gInA esTRAda</t>
  </si>
  <si>
    <t>Roberts Smith Davidson, and</t>
  </si>
  <si>
    <t>jAmES blaCkburN</t>
  </si>
  <si>
    <t>Amy Owens</t>
  </si>
  <si>
    <t>and Henry White Reid,</t>
  </si>
  <si>
    <t>JEFF arELLaNO</t>
  </si>
  <si>
    <t>Pamela Wheeler</t>
  </si>
  <si>
    <t>WIlLiaM BRuCE</t>
  </si>
  <si>
    <t>Kenneth Freeman</t>
  </si>
  <si>
    <t>Baker, and Smith Robinson</t>
  </si>
  <si>
    <t>TarA PrICE</t>
  </si>
  <si>
    <t>reBECcA KIm</t>
  </si>
  <si>
    <t>Jacqueline Moon</t>
  </si>
  <si>
    <t>Rowland, Brooks and Adams</t>
  </si>
  <si>
    <t>mElanIe NELSon</t>
  </si>
  <si>
    <t>Eduardo Mueller</t>
  </si>
  <si>
    <t>Jones-Mcdaniel</t>
  </si>
  <si>
    <t>jOHn casTiLLO</t>
  </si>
  <si>
    <t>Bird Ford, and Dunlap</t>
  </si>
  <si>
    <t>gAbRIeL DAVIDsoN</t>
  </si>
  <si>
    <t>Lindsay Floyd</t>
  </si>
  <si>
    <t>kAthERine taYlOr</t>
  </si>
  <si>
    <t>Emily Coleman</t>
  </si>
  <si>
    <t>mR. josEPh HolmeS DdS</t>
  </si>
  <si>
    <t>Ian Best</t>
  </si>
  <si>
    <t>JEREmIAh GOOdWiN</t>
  </si>
  <si>
    <t>James Holmes</t>
  </si>
  <si>
    <t>JOn GoNzAlez</t>
  </si>
  <si>
    <t>MicheLLE PowelL</t>
  </si>
  <si>
    <t>Gabriel Phillips</t>
  </si>
  <si>
    <t>Taylor and Jones, Harris</t>
  </si>
  <si>
    <t>MIRAnDA mcCLAiN</t>
  </si>
  <si>
    <t>Amy Greer</t>
  </si>
  <si>
    <t>Hale-Perry</t>
  </si>
  <si>
    <t>tOdD cOHen</t>
  </si>
  <si>
    <t>Deanna Miller MD</t>
  </si>
  <si>
    <t>Ramsey PLC</t>
  </si>
  <si>
    <t>kathlEen ANdrEws</t>
  </si>
  <si>
    <t>Watts-Anderson</t>
  </si>
  <si>
    <t>sAndRA HARmOn md</t>
  </si>
  <si>
    <t>MElInDa dUnCaN</t>
  </si>
  <si>
    <t>Hailey Gillespie</t>
  </si>
  <si>
    <t>hEaTHer mORGAn</t>
  </si>
  <si>
    <t>Jerome Luna</t>
  </si>
  <si>
    <t>Johnson and Gill Watson,</t>
  </si>
  <si>
    <t>MAriSSA loWERy</t>
  </si>
  <si>
    <t>Inc Moon</t>
  </si>
  <si>
    <t>JoHN wAGNEr</t>
  </si>
  <si>
    <t>Warren-Jacobson</t>
  </si>
  <si>
    <t>BARRY TErRy</t>
  </si>
  <si>
    <t>Daniel Thompson</t>
  </si>
  <si>
    <t>French-Parks</t>
  </si>
  <si>
    <t>aDaM fRY</t>
  </si>
  <si>
    <t>Conrad-Best</t>
  </si>
  <si>
    <t>jasoN moore</t>
  </si>
  <si>
    <t>Donna Davis</t>
  </si>
  <si>
    <t>Wolfe, and Black Austin</t>
  </si>
  <si>
    <t>GREG tHOmAs</t>
  </si>
  <si>
    <t>Stefanie Wilson</t>
  </si>
  <si>
    <t>Boyd-Foley</t>
  </si>
  <si>
    <t>SAmUEl BelL</t>
  </si>
  <si>
    <t>Jeffrey Cain</t>
  </si>
  <si>
    <t>Schmidt-Johnson</t>
  </si>
  <si>
    <t>dANIEl SALaZAr</t>
  </si>
  <si>
    <t>David Decker</t>
  </si>
  <si>
    <t>travIS THomas</t>
  </si>
  <si>
    <t>Kevin Rios</t>
  </si>
  <si>
    <t>ERiC cARrOll</t>
  </si>
  <si>
    <t>Michael Madden</t>
  </si>
  <si>
    <t>Patterson, Hodge and Adams</t>
  </si>
  <si>
    <t>JESsiCA MORALes</t>
  </si>
  <si>
    <t>Travis Valdez</t>
  </si>
  <si>
    <t>AsHlEY WArren</t>
  </si>
  <si>
    <t>BrandY gaRCIA</t>
  </si>
  <si>
    <t>Scott, Crawford and Barron</t>
  </si>
  <si>
    <t>trEVOr crUZ</t>
  </si>
  <si>
    <t>Whitney Curry</t>
  </si>
  <si>
    <t>Murray and Phillips, Kramer</t>
  </si>
  <si>
    <t>robERt FoRd</t>
  </si>
  <si>
    <t>Linda Caldwell</t>
  </si>
  <si>
    <t>Johnson-Johns</t>
  </si>
  <si>
    <t>TInA gilBErt</t>
  </si>
  <si>
    <t>Yvonne Cain</t>
  </si>
  <si>
    <t>JENNiFer sullIvaN</t>
  </si>
  <si>
    <t>Zachary Duffy</t>
  </si>
  <si>
    <t>frank caRpENTeR</t>
  </si>
  <si>
    <t>Sharon Griffin</t>
  </si>
  <si>
    <t>JEffreY RuIZ</t>
  </si>
  <si>
    <t>and Gonzalez, Rogers Jackson</t>
  </si>
  <si>
    <t>KEvIN GARcIA</t>
  </si>
  <si>
    <t>Antonio Graves</t>
  </si>
  <si>
    <t>and Garrison Hahn, Meadows</t>
  </si>
  <si>
    <t>rYAN morenO</t>
  </si>
  <si>
    <t>Aaron Dennis</t>
  </si>
  <si>
    <t>LAnCE prICe</t>
  </si>
  <si>
    <t>Parker Jarvis, and Hicks</t>
  </si>
  <si>
    <t>ANGeLA haWkiNs</t>
  </si>
  <si>
    <t>Ferguson-West</t>
  </si>
  <si>
    <t>AShley PaRSoNS</t>
  </si>
  <si>
    <t>Carrie Choi</t>
  </si>
  <si>
    <t>Wood, Garcia Ramirez and</t>
  </si>
  <si>
    <t>EmILY cuNnINGHam</t>
  </si>
  <si>
    <t>Lauren Kane</t>
  </si>
  <si>
    <t>and Smith, Owens Cross</t>
  </si>
  <si>
    <t>CHrISTOpHEr jOHnsON</t>
  </si>
  <si>
    <t>james lUnA</t>
  </si>
  <si>
    <t>Todd Becker</t>
  </si>
  <si>
    <t>Juarez-Clark</t>
  </si>
  <si>
    <t>dEniSe dIaz</t>
  </si>
  <si>
    <t>Juan Zimmerman</t>
  </si>
  <si>
    <t>Byrd-Bates</t>
  </si>
  <si>
    <t>EVAN TaYlOR</t>
  </si>
  <si>
    <t>Sarah Wheeler</t>
  </si>
  <si>
    <t>Bennett and Carter, Bailey</t>
  </si>
  <si>
    <t>PHILip ReId</t>
  </si>
  <si>
    <t>Abigail Roberson</t>
  </si>
  <si>
    <t>Russell-Richard</t>
  </si>
  <si>
    <t>NiCHolAS aUStiN</t>
  </si>
  <si>
    <t>Russell Patterson</t>
  </si>
  <si>
    <t>Harrell Turner, and Beard</t>
  </si>
  <si>
    <t>CHRiStoPhEr armSTRONg</t>
  </si>
  <si>
    <t>Steven Roberts</t>
  </si>
  <si>
    <t>and Allen, Davis Phillips</t>
  </si>
  <si>
    <t>bRyaN goRdOn md</t>
  </si>
  <si>
    <t>Kevin Beck</t>
  </si>
  <si>
    <t>Wood Dean, and Miller</t>
  </si>
  <si>
    <t>DAlE dUffY</t>
  </si>
  <si>
    <t>Group Hartman</t>
  </si>
  <si>
    <t>dAVId wILlIAMs</t>
  </si>
  <si>
    <t>JOhn MACIAs</t>
  </si>
  <si>
    <t>Megan Webb</t>
  </si>
  <si>
    <t>Banks-Petersen</t>
  </si>
  <si>
    <t>GABrIeLa HeRNaNDeZ</t>
  </si>
  <si>
    <t>Le, Salazar and Snow</t>
  </si>
  <si>
    <t>AMbeR mArTIn</t>
  </si>
  <si>
    <t>Laura Christensen</t>
  </si>
  <si>
    <t>Beltran-Miller</t>
  </si>
  <si>
    <t>TIm EDWaRDS</t>
  </si>
  <si>
    <t>Jacob Daugherty</t>
  </si>
  <si>
    <t>Wagner Smith, Boyd and</t>
  </si>
  <si>
    <t>emmA tRAn</t>
  </si>
  <si>
    <t>Ryan Carter</t>
  </si>
  <si>
    <t>aMANDA JohNSON</t>
  </si>
  <si>
    <t>breAnna PoolE</t>
  </si>
  <si>
    <t>Shannon Wyatt</t>
  </si>
  <si>
    <t>and Medina Rhodes, Griffin</t>
  </si>
  <si>
    <t>TiffaNy bEll</t>
  </si>
  <si>
    <t>Rodney Mosley</t>
  </si>
  <si>
    <t>Navarro PLC</t>
  </si>
  <si>
    <t>aSHLey riOs</t>
  </si>
  <si>
    <t>Kirk Martinez</t>
  </si>
  <si>
    <t>Warren-Reynolds</t>
  </si>
  <si>
    <t>mICHaEl JoNeS</t>
  </si>
  <si>
    <t>Terry Burns</t>
  </si>
  <si>
    <t>jordAn saNcHez</t>
  </si>
  <si>
    <t>Kim Davis</t>
  </si>
  <si>
    <t>Noble-Mullen</t>
  </si>
  <si>
    <t>HEatHEr aNDERsoN</t>
  </si>
  <si>
    <t>Pamela Banks</t>
  </si>
  <si>
    <t>cHRISToPher wOod</t>
  </si>
  <si>
    <t>Antonio Saunders</t>
  </si>
  <si>
    <t>Kline PLC</t>
  </si>
  <si>
    <t>CrySTaL WasHiNgTON</t>
  </si>
  <si>
    <t>Christine Ochoa</t>
  </si>
  <si>
    <t>ALiciA mann</t>
  </si>
  <si>
    <t>Matthew Lopez MD</t>
  </si>
  <si>
    <t>Dillon and Johnston Davidson,</t>
  </si>
  <si>
    <t>trAcY CHOi</t>
  </si>
  <si>
    <t>Brianna Gibbs</t>
  </si>
  <si>
    <t>samAntha JoHNsoN</t>
  </si>
  <si>
    <t>Clark-Palmer</t>
  </si>
  <si>
    <t>TyleR COPElAnd</t>
  </si>
  <si>
    <t>Edward Weber</t>
  </si>
  <si>
    <t>Cherry LLC</t>
  </si>
  <si>
    <t>miTCHEll mOoDy</t>
  </si>
  <si>
    <t>Christine Rhodes</t>
  </si>
  <si>
    <t>Patterson and Roberts Wheeler,</t>
  </si>
  <si>
    <t>RyAn RAngeL</t>
  </si>
  <si>
    <t>Desiree Bowman</t>
  </si>
  <si>
    <t>Carlson, Reynolds King and</t>
  </si>
  <si>
    <t>PARKEr ADAMS</t>
  </si>
  <si>
    <t>Sophia Gibbs</t>
  </si>
  <si>
    <t>John olSon</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hONY PEARSon</t>
  </si>
  <si>
    <t>Antonio Kelley</t>
  </si>
  <si>
    <t>Mendoza May, and Harris</t>
  </si>
  <si>
    <t>joaNNe sALInAs</t>
  </si>
  <si>
    <t>and Wells, Acosta Moore</t>
  </si>
  <si>
    <t>SAvannaH BUSh</t>
  </si>
  <si>
    <t>Nash-Perez</t>
  </si>
  <si>
    <t>liNdSEY GaRCiA</t>
  </si>
  <si>
    <t>Bonnie Garcia</t>
  </si>
  <si>
    <t>Smith-Chan</t>
  </si>
  <si>
    <t>JareD WalKEr</t>
  </si>
  <si>
    <t>Barbara Murphy</t>
  </si>
  <si>
    <t>Lewis-Jones</t>
  </si>
  <si>
    <t>RObErT scoTT</t>
  </si>
  <si>
    <t>Malik Hill</t>
  </si>
  <si>
    <t>William BAlDwin</t>
  </si>
  <si>
    <t>Steven Cooley</t>
  </si>
  <si>
    <t>Snyder-Turner</t>
  </si>
  <si>
    <t>StEpHeN maYer</t>
  </si>
  <si>
    <t>Stephanie Lowery MD</t>
  </si>
  <si>
    <t>Mason Baker Miranda, and</t>
  </si>
  <si>
    <t>JOSEph RAmirEZ</t>
  </si>
  <si>
    <t>Natasha Kennedy</t>
  </si>
  <si>
    <t>Perkins Hernandez Smith, and</t>
  </si>
  <si>
    <t>dUSTiN hoUSE</t>
  </si>
  <si>
    <t>Maria Vargas</t>
  </si>
  <si>
    <t>CRYStaL vArgAs</t>
  </si>
  <si>
    <t>Andrea Fisher</t>
  </si>
  <si>
    <t>and Lewis Glass Rios,</t>
  </si>
  <si>
    <t>BRiAn riCHards</t>
  </si>
  <si>
    <t>LLC Hamilton</t>
  </si>
  <si>
    <t>THOmaS tuckeR</t>
  </si>
  <si>
    <t>Marissa Jefferson</t>
  </si>
  <si>
    <t>JennIfer brenNAn</t>
  </si>
  <si>
    <t>Carl Hernandez</t>
  </si>
  <si>
    <t>Sloan-Castillo</t>
  </si>
  <si>
    <t>wiLLiAM petERsOn</t>
  </si>
  <si>
    <t>Luna-Smith</t>
  </si>
  <si>
    <t>ChRiSTOPHeR aBbott</t>
  </si>
  <si>
    <t>Patrick Wright</t>
  </si>
  <si>
    <t>Martinez and Aguilar, Olson</t>
  </si>
  <si>
    <t>caRMEn anDERSON</t>
  </si>
  <si>
    <t>Stephanie Hopkins</t>
  </si>
  <si>
    <t>Allen-Ford</t>
  </si>
  <si>
    <t>BRIAN pHAm</t>
  </si>
  <si>
    <t>Nathan Rose</t>
  </si>
  <si>
    <t>PLC Reeves</t>
  </si>
  <si>
    <t>TodD wILliAMs</t>
  </si>
  <si>
    <t>jUAn CONRAd</t>
  </si>
  <si>
    <t>Lisa Ritter</t>
  </si>
  <si>
    <t>Black-Conway</t>
  </si>
  <si>
    <t>mAurEEN alvareZ</t>
  </si>
  <si>
    <t>Mary Marshall</t>
  </si>
  <si>
    <t>LLC Vincent</t>
  </si>
  <si>
    <t>LARrY BuTLeR</t>
  </si>
  <si>
    <t>Kimberly Nelson</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Michelle Owens</t>
  </si>
  <si>
    <t>Huynh and Brown, Gonzales</t>
  </si>
  <si>
    <t>LIsA BAIlEY</t>
  </si>
  <si>
    <t>Jillian Landry</t>
  </si>
  <si>
    <t>Fitzpatrick-Robinson</t>
  </si>
  <si>
    <t>jOYcE HESs</t>
  </si>
  <si>
    <t>Paul Olsen</t>
  </si>
  <si>
    <t>Santana Roberts, Campos and</t>
  </si>
  <si>
    <t>greGOrY mOrGAn</t>
  </si>
  <si>
    <t>Jordan Moyer</t>
  </si>
  <si>
    <t>Morales and Shannon Ball,</t>
  </si>
  <si>
    <t>mIchAel dOUGlaS</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amaNDa HoRTON</t>
  </si>
  <si>
    <t>Hayes Group</t>
  </si>
  <si>
    <t>KiMbERlY AlvaREz</t>
  </si>
  <si>
    <t>Black Dyer, and Barnes</t>
  </si>
  <si>
    <t>KeviN hErReRA</t>
  </si>
  <si>
    <t>Gibson-Banks</t>
  </si>
  <si>
    <t>sUE MendEZ</t>
  </si>
  <si>
    <t>Juarez, Mercer and Andrews</t>
  </si>
  <si>
    <t>MArIa bENDeR</t>
  </si>
  <si>
    <t>Anthony Nash</t>
  </si>
  <si>
    <t>Smith-Saunders</t>
  </si>
  <si>
    <t>KimbeRlY rOgeRS</t>
  </si>
  <si>
    <t>Harold Acosta DDS</t>
  </si>
  <si>
    <t>SaLLy mULlEN</t>
  </si>
  <si>
    <t>Joshua Wright</t>
  </si>
  <si>
    <t>Green, Jacobs Hopkins and</t>
  </si>
  <si>
    <t>aNdReA waLteRs</t>
  </si>
  <si>
    <t>Henry Marshall</t>
  </si>
  <si>
    <t>Moon and Gutierrez, Welch</t>
  </si>
  <si>
    <t>RoBerT trAN</t>
  </si>
  <si>
    <t>Linda Rios</t>
  </si>
  <si>
    <t>Pacheco and Patel Long,</t>
  </si>
  <si>
    <t>RyaN fosTER</t>
  </si>
  <si>
    <t>Holder-Ward</t>
  </si>
  <si>
    <t>JENnIfer DAVIS</t>
  </si>
  <si>
    <t>Randolph Davis and Villarreal,</t>
  </si>
  <si>
    <t>Adam oRTega</t>
  </si>
  <si>
    <t>Tommy Ayers</t>
  </si>
  <si>
    <t>Vasquez-Suarez</t>
  </si>
  <si>
    <t>josHUa YounG</t>
  </si>
  <si>
    <t>Michele Griffin</t>
  </si>
  <si>
    <t>Edwards, Willis and Thomas</t>
  </si>
  <si>
    <t>katHLEen WrIGhT</t>
  </si>
  <si>
    <t>Natalie Wilson</t>
  </si>
  <si>
    <t>Moyer and Thompson Gonzales,</t>
  </si>
  <si>
    <t>ANdrEw NeLSOn</t>
  </si>
  <si>
    <t>Jeffrey Lowe</t>
  </si>
  <si>
    <t>jaSon daViD</t>
  </si>
  <si>
    <t>Matthew Tran</t>
  </si>
  <si>
    <t>Nguyen-King</t>
  </si>
  <si>
    <t>CYnThIA PAGe</t>
  </si>
  <si>
    <t>MeRcEDES dunN</t>
  </si>
  <si>
    <t>and Armstrong Ayers, Horne</t>
  </si>
  <si>
    <t>CYnthIA SuLlIvaN</t>
  </si>
  <si>
    <t>Tanya Collins</t>
  </si>
  <si>
    <t>nicOlE sTeVEnS</t>
  </si>
  <si>
    <t>Edward Campbell</t>
  </si>
  <si>
    <t>Young and Alexander Snyder,</t>
  </si>
  <si>
    <t>nichOLas hunT</t>
  </si>
  <si>
    <t>Stewart-Garza</t>
  </si>
  <si>
    <t>Kerry ZAVALA</t>
  </si>
  <si>
    <t>Vanessa Owens</t>
  </si>
  <si>
    <t>Weber-Walsh</t>
  </si>
  <si>
    <t>STeven ArROYO</t>
  </si>
  <si>
    <t>Peter Perry</t>
  </si>
  <si>
    <t>sHaRon MENDozA</t>
  </si>
  <si>
    <t>maRie lyNN</t>
  </si>
  <si>
    <t>Teresa Chavez</t>
  </si>
  <si>
    <t>jilLian MArtIN</t>
  </si>
  <si>
    <t>Renee Nelson</t>
  </si>
  <si>
    <t>kATHLeEn ferGUsOn</t>
  </si>
  <si>
    <t>Mrs. Ashley Lopez</t>
  </si>
  <si>
    <t>adAM WaRREN</t>
  </si>
  <si>
    <t>Soto-Garner</t>
  </si>
  <si>
    <t>kevIN watsoN iIi</t>
  </si>
  <si>
    <t>JAmes lucaS</t>
  </si>
  <si>
    <t>Jason Kim</t>
  </si>
  <si>
    <t>Meyer, Morris Barber and</t>
  </si>
  <si>
    <t>doNNA ChaNG</t>
  </si>
  <si>
    <t>Stephanie Cross</t>
  </si>
  <si>
    <t>Rivera-Whitaker</t>
  </si>
  <si>
    <t>briAn graHam</t>
  </si>
  <si>
    <t>Russell-Carter</t>
  </si>
  <si>
    <t>huNteR WashINGtOn</t>
  </si>
  <si>
    <t>ANtHOny tURNeR</t>
  </si>
  <si>
    <t>Pitts Thompson, Kaiser and</t>
  </si>
  <si>
    <t>beNjAMIN SMiTH</t>
  </si>
  <si>
    <t>LLC Cummings</t>
  </si>
  <si>
    <t>davId rOBBInS</t>
  </si>
  <si>
    <t>Jody Villa</t>
  </si>
  <si>
    <t>Cox-Diaz</t>
  </si>
  <si>
    <t>mAureeN siLvA</t>
  </si>
  <si>
    <t>Mccoy-Davis</t>
  </si>
  <si>
    <t>mAriah eVans</t>
  </si>
  <si>
    <t>Teresa Bell</t>
  </si>
  <si>
    <t>LauREN baRBEr</t>
  </si>
  <si>
    <t>Kristina Torres</t>
  </si>
  <si>
    <t>pAula CaRRilLO</t>
  </si>
  <si>
    <t>Meredith Gomez</t>
  </si>
  <si>
    <t>Stephens-Miller</t>
  </si>
  <si>
    <t>CRYStal yU</t>
  </si>
  <si>
    <t>Sandra Nguyen</t>
  </si>
  <si>
    <t>and Sons Kidd</t>
  </si>
  <si>
    <t>LARrY ReeD</t>
  </si>
  <si>
    <t>dr. AARoN PEREz</t>
  </si>
  <si>
    <t>Samuel Rosales</t>
  </si>
  <si>
    <t>Martin Walters, and Phillips</t>
  </si>
  <si>
    <t>TaNYa WrigHT</t>
  </si>
  <si>
    <t>Cynthia Reynolds</t>
  </si>
  <si>
    <t>Huynh LLC</t>
  </si>
  <si>
    <t>marIa BrANCH</t>
  </si>
  <si>
    <t>Patrick Stanley</t>
  </si>
  <si>
    <t>Hinton Blevins and Sutton,</t>
  </si>
  <si>
    <t>MICheLle walkeR</t>
  </si>
  <si>
    <t>Mrs. Karen Rollins</t>
  </si>
  <si>
    <t>Mccullough Ltd</t>
  </si>
  <si>
    <t>Mary lopeZ</t>
  </si>
  <si>
    <t>Phillips-Newman</t>
  </si>
  <si>
    <t>PAUL higgINS</t>
  </si>
  <si>
    <t>Frank Roy</t>
  </si>
  <si>
    <t>lisA RObERTs</t>
  </si>
  <si>
    <t>LiNDA BroWN</t>
  </si>
  <si>
    <t>Daniel Fritz</t>
  </si>
  <si>
    <t>Brown, Gray and Cooke</t>
  </si>
  <si>
    <t>ASHleY wINtErS</t>
  </si>
  <si>
    <t>Joshua Owens</t>
  </si>
  <si>
    <t>Hunt James, Romero and</t>
  </si>
  <si>
    <t>marIA MartiN</t>
  </si>
  <si>
    <t>Jennifer Morrow</t>
  </si>
  <si>
    <t>Anderson-Davis</t>
  </si>
  <si>
    <t>BRyaN compToN</t>
  </si>
  <si>
    <t>Catherine Goodman</t>
  </si>
  <si>
    <t>Page-Murray</t>
  </si>
  <si>
    <t>cHArles DoUGLAS</t>
  </si>
  <si>
    <t>Megan Rowe</t>
  </si>
  <si>
    <t>Smith-Watson</t>
  </si>
  <si>
    <t>keLly swEenEy</t>
  </si>
  <si>
    <t>John Black</t>
  </si>
  <si>
    <t>Davis, Dennis Guerrero and</t>
  </si>
  <si>
    <t>StephANIe DiAz</t>
  </si>
  <si>
    <t>Curtis Rodriguez</t>
  </si>
  <si>
    <t>Parsons-Ortiz</t>
  </si>
  <si>
    <t>KRistEn baker</t>
  </si>
  <si>
    <t>niCholaS TATe</t>
  </si>
  <si>
    <t>Katherine Mclaughlin</t>
  </si>
  <si>
    <t>Freeman Barrera Arnold, and</t>
  </si>
  <si>
    <t>jacQUEliNe sMiTh</t>
  </si>
  <si>
    <t>Laura Murphy</t>
  </si>
  <si>
    <t>Reed Ware Roman, and</t>
  </si>
  <si>
    <t>aLEx gaINES</t>
  </si>
  <si>
    <t>and Richardson Lang, Harper</t>
  </si>
  <si>
    <t>wenDy Lopez</t>
  </si>
  <si>
    <t>Deanna Stewart MD</t>
  </si>
  <si>
    <t>Fisher-Cox</t>
  </si>
  <si>
    <t>cOurTNEY mItCHell</t>
  </si>
  <si>
    <t>Becky Meyer</t>
  </si>
  <si>
    <t>Group Li</t>
  </si>
  <si>
    <t>THomAs claRk</t>
  </si>
  <si>
    <t>Denise Anderson</t>
  </si>
  <si>
    <t>Jones, Vang Blair and</t>
  </si>
  <si>
    <t>deboRAH WAllAcE</t>
  </si>
  <si>
    <t>Chad Morse</t>
  </si>
  <si>
    <t>Lee Bowen, Newman and</t>
  </si>
  <si>
    <t>mAnuEl KEllY</t>
  </si>
  <si>
    <t>Megan Jackson</t>
  </si>
  <si>
    <t>mElaNIe WrigHT</t>
  </si>
  <si>
    <t>Keith Watson</t>
  </si>
  <si>
    <t>and Rowe, Decker Brown</t>
  </si>
  <si>
    <t>LeaH RaYmoND</t>
  </si>
  <si>
    <t>Amy Oconnor</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WArreN WiLliamS</t>
  </si>
  <si>
    <t>Goodman Jimenez, Carter and</t>
  </si>
  <si>
    <t>Erin mERRItT</t>
  </si>
  <si>
    <t>Rebekah James</t>
  </si>
  <si>
    <t>Jones-Camacho</t>
  </si>
  <si>
    <t>mr. ROBerT bECKeR</t>
  </si>
  <si>
    <t>dAviD JoHnsOn</t>
  </si>
  <si>
    <t>Karen Villanueva</t>
  </si>
  <si>
    <t>MoNica MurphY</t>
  </si>
  <si>
    <t>Nicole Burke</t>
  </si>
  <si>
    <t>wiLlIAm wIGGinS</t>
  </si>
  <si>
    <t>Taylor Gibson</t>
  </si>
  <si>
    <t>JOhN pROcTor</t>
  </si>
  <si>
    <t>Brendan Taylor</t>
  </si>
  <si>
    <t>Jacobs and Carlson Hernandez,</t>
  </si>
  <si>
    <t>MaRy BURch</t>
  </si>
  <si>
    <t>AshleY meZA MD</t>
  </si>
  <si>
    <t>Clayton Reyes</t>
  </si>
  <si>
    <t>Wilkerson-Hernandez</t>
  </si>
  <si>
    <t>marcO sTEveNson</t>
  </si>
  <si>
    <t>BrIttanY COOPeR</t>
  </si>
  <si>
    <t>ShaNNOn vaSQuez</t>
  </si>
  <si>
    <t>Norton-Brown</t>
  </si>
  <si>
    <t>mEGan WHItakER</t>
  </si>
  <si>
    <t>Jeffrey Shaffer</t>
  </si>
  <si>
    <t>and Cooper Diaz Perez,</t>
  </si>
  <si>
    <t>JEnnA YateS</t>
  </si>
  <si>
    <t>Janet Bryan</t>
  </si>
  <si>
    <t>Cook-Neal</t>
  </si>
  <si>
    <t>jEFfrey MaRtiN</t>
  </si>
  <si>
    <t>Christie Miller</t>
  </si>
  <si>
    <t>Frey-Frank</t>
  </si>
  <si>
    <t>mIChAEL jOhNsOn</t>
  </si>
  <si>
    <t>Danielle Paul</t>
  </si>
  <si>
    <t>White-Richardson</t>
  </si>
  <si>
    <t>MichEal oConNElL</t>
  </si>
  <si>
    <t>Mrs. Alexis Fitzpatrick</t>
  </si>
  <si>
    <t>Johnson and Jackson Rogers,</t>
  </si>
  <si>
    <t>BRItTaNY cABRERa</t>
  </si>
  <si>
    <t>Angela Evans</t>
  </si>
  <si>
    <t>Johnson and Morrison, Wright</t>
  </si>
  <si>
    <t>cory esPARza</t>
  </si>
  <si>
    <t>Howard Elliott</t>
  </si>
  <si>
    <t>DARREN rOSs</t>
  </si>
  <si>
    <t>Monica Davis</t>
  </si>
  <si>
    <t>Graham-Williams</t>
  </si>
  <si>
    <t>sHaROn jONEs</t>
  </si>
  <si>
    <t>RhoNDa vaLENcia</t>
  </si>
  <si>
    <t>Jorge Lopez</t>
  </si>
  <si>
    <t>and Davis, Burnett Cook</t>
  </si>
  <si>
    <t>BarbarA hudSON</t>
  </si>
  <si>
    <t>Freeman, Hardin and Hicks</t>
  </si>
  <si>
    <t>CHriSTiNe KelLEY</t>
  </si>
  <si>
    <t>Thomas Quinn</t>
  </si>
  <si>
    <t>tHOMAs POpe</t>
  </si>
  <si>
    <t>David Roth</t>
  </si>
  <si>
    <t>Garrett, and Bullock Morales</t>
  </si>
  <si>
    <t>TayLOr lITtlE</t>
  </si>
  <si>
    <t>Nicole Ball</t>
  </si>
  <si>
    <t>Webb-Baker</t>
  </si>
  <si>
    <t>NicolE johnSoN</t>
  </si>
  <si>
    <t>Tamara Moody</t>
  </si>
  <si>
    <t>Lewis and Cruz, Mccarthy</t>
  </si>
  <si>
    <t>dOnald mOOrE</t>
  </si>
  <si>
    <t>WaYne dIAz MD</t>
  </si>
  <si>
    <t>Lisa Fields</t>
  </si>
  <si>
    <t>Smith-Mullins</t>
  </si>
  <si>
    <t>IsAac HOgan</t>
  </si>
  <si>
    <t>Theresa Miranda</t>
  </si>
  <si>
    <t>Fletcher Pratt, Fischer and</t>
  </si>
  <si>
    <t>ANdrE robErTsOn</t>
  </si>
  <si>
    <t>Maria Lawrence</t>
  </si>
  <si>
    <t>and Thomas Robinson Lopez,</t>
  </si>
  <si>
    <t>mARy STEwART</t>
  </si>
  <si>
    <t>Paul Benson</t>
  </si>
  <si>
    <t>Ltd Pitts</t>
  </si>
  <si>
    <t>johN WELLs</t>
  </si>
  <si>
    <t>Nicholas Willis</t>
  </si>
  <si>
    <t>and Lang Grant, King</t>
  </si>
  <si>
    <t>DAniEL mILlEr</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eRic ROBertS</t>
  </si>
  <si>
    <t>Bullock, Roberts Hayes and</t>
  </si>
  <si>
    <t>carOL joHnsOn</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Jody Lopez</t>
  </si>
  <si>
    <t>Inc Parsons</t>
  </si>
  <si>
    <t>KriSTen hANNA</t>
  </si>
  <si>
    <t>Barbara Hale</t>
  </si>
  <si>
    <t>Estes-Dominguez</t>
  </si>
  <si>
    <t>KennEtH roBERts</t>
  </si>
  <si>
    <t>Mike Lindsey</t>
  </si>
  <si>
    <t>MATtHew DeAN</t>
  </si>
  <si>
    <t>Mariah Castro</t>
  </si>
  <si>
    <t>AMy AuStIn</t>
  </si>
  <si>
    <t>jOSEPh YOUnG</t>
  </si>
  <si>
    <t>Marcus Kent</t>
  </si>
  <si>
    <t>Rubio Hammond, and Martinez</t>
  </si>
  <si>
    <t>MicHaEl huGhEs</t>
  </si>
  <si>
    <t>Kelly Love</t>
  </si>
  <si>
    <t>Mayo-Payne</t>
  </si>
  <si>
    <t>CoDY RoMERo</t>
  </si>
  <si>
    <t>Howard-Howard</t>
  </si>
  <si>
    <t>ErikA traN</t>
  </si>
  <si>
    <t>Mary Dalton</t>
  </si>
  <si>
    <t>mIchAEL ORTiz</t>
  </si>
  <si>
    <t>rEBeCCA blaIr</t>
  </si>
  <si>
    <t>Arnold Morgan, and Moore</t>
  </si>
  <si>
    <t>WIlliAM SaNdovAL</t>
  </si>
  <si>
    <t>Sarah Patel</t>
  </si>
  <si>
    <t>Mason and Gonzalez Pham,</t>
  </si>
  <si>
    <t>joYce DaVis</t>
  </si>
  <si>
    <t>Toni Carey</t>
  </si>
  <si>
    <t>and Gardner Hernandez Pena,</t>
  </si>
  <si>
    <t>BRiaN rAMIRez</t>
  </si>
  <si>
    <t>Kimberly Weaver</t>
  </si>
  <si>
    <t>kathleEn sMith</t>
  </si>
  <si>
    <t>deanna AYAla</t>
  </si>
  <si>
    <t>Eric Chang</t>
  </si>
  <si>
    <t>Patterson-Page</t>
  </si>
  <si>
    <t>KAylA mURphY mD</t>
  </si>
  <si>
    <t>Mr. Jerry Romero</t>
  </si>
  <si>
    <t>Malone-Wright</t>
  </si>
  <si>
    <t>aSHLEY gIbSon</t>
  </si>
  <si>
    <t>Mikayla Benson</t>
  </si>
  <si>
    <t>Ltd Kim</t>
  </si>
  <si>
    <t>JILliAN sChmIdT</t>
  </si>
  <si>
    <t>ChRISTInA wAtkinS</t>
  </si>
  <si>
    <t>Smith, Flores Moreno and</t>
  </si>
  <si>
    <t>bRITtaNy waLkEr</t>
  </si>
  <si>
    <t>Victor Vasquez</t>
  </si>
  <si>
    <t>CHARLES huGhES</t>
  </si>
  <si>
    <t>Jeffrey Petersen</t>
  </si>
  <si>
    <t>and Lee Harper, Mccoy</t>
  </si>
  <si>
    <t>JOHn McgrATh</t>
  </si>
  <si>
    <t>Goodwin Santana and Munoz,</t>
  </si>
  <si>
    <t>BriTtNEY joRDan</t>
  </si>
  <si>
    <t>Angel Ortiz</t>
  </si>
  <si>
    <t>Martin-Peck</t>
  </si>
  <si>
    <t>AlEx fERRell</t>
  </si>
  <si>
    <t>Johnson-Travis</t>
  </si>
  <si>
    <t>joHN jOhNSOn</t>
  </si>
  <si>
    <t>Brent James</t>
  </si>
  <si>
    <t>JoShua ThoMPSOn</t>
  </si>
  <si>
    <t>Derrick Aguilar</t>
  </si>
  <si>
    <t>Krause-Barr</t>
  </si>
  <si>
    <t>sHeiLA aNdERSon</t>
  </si>
  <si>
    <t>Peggy Mooney</t>
  </si>
  <si>
    <t>Torres-Jennings</t>
  </si>
  <si>
    <t>EmIlY dIAz</t>
  </si>
  <si>
    <t>Shawn Morris</t>
  </si>
  <si>
    <t>Mcdowell-Gray</t>
  </si>
  <si>
    <t>aDrIAN BAilEY</t>
  </si>
  <si>
    <t>Mandy Wood</t>
  </si>
  <si>
    <t>Marshall Mills and Combs,</t>
  </si>
  <si>
    <t>wIllIAM pRICE</t>
  </si>
  <si>
    <t>mArY DUNn</t>
  </si>
  <si>
    <t>Ann Carrillo</t>
  </si>
  <si>
    <t>Orr-Oneal</t>
  </si>
  <si>
    <t>caRLy rOdrIGUez</t>
  </si>
  <si>
    <t>Samuel Weber</t>
  </si>
  <si>
    <t>PaUl dAVIS</t>
  </si>
  <si>
    <t>John Kelly</t>
  </si>
  <si>
    <t>Palmer-Delacruz</t>
  </si>
  <si>
    <t>KaTIE ingrAm</t>
  </si>
  <si>
    <t>Cortez and Best Rivera,</t>
  </si>
  <si>
    <t>SuSAN gRiffITh</t>
  </si>
  <si>
    <t>Bryan Roberson</t>
  </si>
  <si>
    <t>Andrews-Bates</t>
  </si>
  <si>
    <t>aaROn bARNes</t>
  </si>
  <si>
    <t>LIsA poNce</t>
  </si>
  <si>
    <t>ANiTA ScOtT</t>
  </si>
  <si>
    <t>Fields, Peters and Ewing</t>
  </si>
  <si>
    <t>LArry shaw</t>
  </si>
  <si>
    <t>and Hernandez, Smith Wiley</t>
  </si>
  <si>
    <t>DaVId rAMOS</t>
  </si>
  <si>
    <t>Mcclure Group</t>
  </si>
  <si>
    <t>carlos flEtcHEr</t>
  </si>
  <si>
    <t>Ellis Payne Roberson, and</t>
  </si>
  <si>
    <t>cHriSTine MCcalL</t>
  </si>
  <si>
    <t>Eric Vasquez</t>
  </si>
  <si>
    <t>Ashley, Barnes Castillo and</t>
  </si>
  <si>
    <t>aLeC reeD</t>
  </si>
  <si>
    <t>Dylan Warren</t>
  </si>
  <si>
    <t>MIcHAel MoRA</t>
  </si>
  <si>
    <t>Patricia Bender</t>
  </si>
  <si>
    <t>Jackson Long, and Perez</t>
  </si>
  <si>
    <t>ReBEkah BelL</t>
  </si>
  <si>
    <t>Susan Hubbard</t>
  </si>
  <si>
    <t>Colon Greene Russell, and</t>
  </si>
  <si>
    <t>mR. tHOMaS cAstRO</t>
  </si>
  <si>
    <t>Donald Strickland</t>
  </si>
  <si>
    <t>Garcia, Martinez Watkins and</t>
  </si>
  <si>
    <t>kayLA ClaRK MD</t>
  </si>
  <si>
    <t>Austin-Gonzalez</t>
  </si>
  <si>
    <t>JOseph MILLEr</t>
  </si>
  <si>
    <t>Gerald Mckay</t>
  </si>
  <si>
    <t>Cruz-Jackson</t>
  </si>
  <si>
    <t>GOrdOn ThoMpSoN</t>
  </si>
  <si>
    <t>Brittany Shah</t>
  </si>
  <si>
    <t>FrANK BRowN</t>
  </si>
  <si>
    <t>Eric Bailey</t>
  </si>
  <si>
    <t>pEtER CunniNgHam</t>
  </si>
  <si>
    <t>Douglas Huffman</t>
  </si>
  <si>
    <t>Jacobson LLC</t>
  </si>
  <si>
    <t>miraNdA CoOpER</t>
  </si>
  <si>
    <t>Jennifer Warner DVM</t>
  </si>
  <si>
    <t>ANDREW MCcARthy</t>
  </si>
  <si>
    <t>Collins-Thompson</t>
  </si>
  <si>
    <t>DEAn hARdY</t>
  </si>
  <si>
    <t>Thomas Moody</t>
  </si>
  <si>
    <t>Graham-Fleming</t>
  </si>
  <si>
    <t>TAMmy miLLs</t>
  </si>
  <si>
    <t>Aaron Swanson</t>
  </si>
  <si>
    <t>ADAM BEcKER</t>
  </si>
  <si>
    <t>Mary Morgan</t>
  </si>
  <si>
    <t>angEL serrANO</t>
  </si>
  <si>
    <t>Jennifer ARNold</t>
  </si>
  <si>
    <t>Monica Mcknight</t>
  </si>
  <si>
    <t>White-Hernandez</t>
  </si>
  <si>
    <t>gEORGe JAcKsON</t>
  </si>
  <si>
    <t>George Sanders</t>
  </si>
  <si>
    <t>KELly wOLfe</t>
  </si>
  <si>
    <t>Alvarez-Hays</t>
  </si>
  <si>
    <t>CliNtoN bRAUN</t>
  </si>
  <si>
    <t>Lori Bernard</t>
  </si>
  <si>
    <t>Sons Morgan and</t>
  </si>
  <si>
    <t>MIChAel VaUGhaN</t>
  </si>
  <si>
    <t>tIFFany gooDWIn</t>
  </si>
  <si>
    <t>cHRIstOPheR HalL</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eDwarD sMITH</t>
  </si>
  <si>
    <t>Brian Ward</t>
  </si>
  <si>
    <t>LLC Black</t>
  </si>
  <si>
    <t>David adams</t>
  </si>
  <si>
    <t>Nicole Fowler</t>
  </si>
  <si>
    <t>Brown Horne Bennett, and</t>
  </si>
  <si>
    <t>JEsSIca valentiNE</t>
  </si>
  <si>
    <t>Natalie Schwartz</t>
  </si>
  <si>
    <t>Shannon-Walter</t>
  </si>
  <si>
    <t>REbeCcA johnson</t>
  </si>
  <si>
    <t>and Hernandez Gallegos Mitchell,</t>
  </si>
  <si>
    <t>BRiTtaNy WRIghT</t>
  </si>
  <si>
    <t>Russell Washington</t>
  </si>
  <si>
    <t>CYNTHia MCDOnaLd</t>
  </si>
  <si>
    <t>Kim Downs</t>
  </si>
  <si>
    <t>Davis Henson, and Mack</t>
  </si>
  <si>
    <t>JonAtHAN REeD</t>
  </si>
  <si>
    <t>Justin Cordova</t>
  </si>
  <si>
    <t>Parks-Nunez</t>
  </si>
  <si>
    <t>norMA GraNT</t>
  </si>
  <si>
    <t>Dennis Robinson</t>
  </si>
  <si>
    <t>Jensen-Porter</t>
  </si>
  <si>
    <t>RHondA milLER</t>
  </si>
  <si>
    <t>Richard Miller</t>
  </si>
  <si>
    <t>Copeland-Gomez</t>
  </si>
  <si>
    <t>jAMes maThIS</t>
  </si>
  <si>
    <t>Kaitlyn Williams</t>
  </si>
  <si>
    <t>jeSSe Giles</t>
  </si>
  <si>
    <t>Ramirez and Hubbard, Carpenter</t>
  </si>
  <si>
    <t>mAtThew MurrAy</t>
  </si>
  <si>
    <t>Joseph Lawson</t>
  </si>
  <si>
    <t>Small and Guzman, Moreno</t>
  </si>
  <si>
    <t>mArISSa WelcH</t>
  </si>
  <si>
    <t>michaEL scHaefeR</t>
  </si>
  <si>
    <t>Jenkins Lopez, and Thompson</t>
  </si>
  <si>
    <t>MR. jEfFReY evanS</t>
  </si>
  <si>
    <t>AMbeR wAdE</t>
  </si>
  <si>
    <t>and Craig Carlson Gomez,</t>
  </si>
  <si>
    <t>Scott MORRIs</t>
  </si>
  <si>
    <t>Linda Espinoza</t>
  </si>
  <si>
    <t>Solomon-Woods</t>
  </si>
  <si>
    <t>STEveN lopez</t>
  </si>
  <si>
    <t>Cox Merritt, Harrison and</t>
  </si>
  <si>
    <t>mArK GilbERT</t>
  </si>
  <si>
    <t>Cooper Ross, and Lutz</t>
  </si>
  <si>
    <t>keVin SOSa</t>
  </si>
  <si>
    <t>Noah Butler</t>
  </si>
  <si>
    <t>Mccoy-Thomas</t>
  </si>
  <si>
    <t>jUStIN BaNKS</t>
  </si>
  <si>
    <t>Medina Group</t>
  </si>
  <si>
    <t>StACy PErRY</t>
  </si>
  <si>
    <t>Virginia Campbell</t>
  </si>
  <si>
    <t>JOhN NEWtON</t>
  </si>
  <si>
    <t>Debbie Sanchez</t>
  </si>
  <si>
    <t>and Carter Hunter, Thomas</t>
  </si>
  <si>
    <t>lIsa dIXoN</t>
  </si>
  <si>
    <t>John Avila</t>
  </si>
  <si>
    <t>Hendricks-Cannon</t>
  </si>
  <si>
    <t>SAmueL MalDoNAdo</t>
  </si>
  <si>
    <t>Tara Kennedy</t>
  </si>
  <si>
    <t>Lopez Lewis Carr, and</t>
  </si>
  <si>
    <t>danIEl sHanNON</t>
  </si>
  <si>
    <t>Kristy Fernandez</t>
  </si>
  <si>
    <t>Parks and Carter, Christian</t>
  </si>
  <si>
    <t>joSE maTtHews</t>
  </si>
  <si>
    <t>ChristINE caMeRon</t>
  </si>
  <si>
    <t>Jade Bennett</t>
  </si>
  <si>
    <t>Walker Myers Holt, and</t>
  </si>
  <si>
    <t>REbeCCa RoDrIguEZ</t>
  </si>
  <si>
    <t>Doris Nichols</t>
  </si>
  <si>
    <t>kIMBErly cHandleR</t>
  </si>
  <si>
    <t>Maria Carlson</t>
  </si>
  <si>
    <t>Moore and Smith Johnson,</t>
  </si>
  <si>
    <t>Jordan BaRnETT</t>
  </si>
  <si>
    <t>Erica Lynn</t>
  </si>
  <si>
    <t>Carr-Espinoza</t>
  </si>
  <si>
    <t>DebRA dRAKe</t>
  </si>
  <si>
    <t>Mary Murphy</t>
  </si>
  <si>
    <t>BreTt WarReN</t>
  </si>
  <si>
    <t>Larry Sherman</t>
  </si>
  <si>
    <t>Molina-Phillips</t>
  </si>
  <si>
    <t>KimBerLy MCcOY</t>
  </si>
  <si>
    <t>Wolfe-White</t>
  </si>
  <si>
    <t>maRy coX</t>
  </si>
  <si>
    <t>Emily Carpenter</t>
  </si>
  <si>
    <t>THERESa BROWN</t>
  </si>
  <si>
    <t>Rodgers-Hess</t>
  </si>
  <si>
    <t>mIchAel young</t>
  </si>
  <si>
    <t>Amber Frazier</t>
  </si>
  <si>
    <t>Horton-Hampton</t>
  </si>
  <si>
    <t>rutH perEZ</t>
  </si>
  <si>
    <t>Patricia Hatfield</t>
  </si>
  <si>
    <t>Sons Simpson and</t>
  </si>
  <si>
    <t>CHEryL SULlIvAn Md</t>
  </si>
  <si>
    <t>Crystal Bautista</t>
  </si>
  <si>
    <t>JoRdaN mCgeE</t>
  </si>
  <si>
    <t>Carter-Maddox</t>
  </si>
  <si>
    <t>JEFfREy tHomas</t>
  </si>
  <si>
    <t>Debra Moore</t>
  </si>
  <si>
    <t>AndREW reYEs</t>
  </si>
  <si>
    <t>Carla Mitchell</t>
  </si>
  <si>
    <t>Ballard, and Avery Hickman</t>
  </si>
  <si>
    <t>Tonya wu</t>
  </si>
  <si>
    <t>Cooper-Martinez</t>
  </si>
  <si>
    <t>KEiTH MoraLEs</t>
  </si>
  <si>
    <t>Luis Payne</t>
  </si>
  <si>
    <t>Norton, Reese and Luna</t>
  </si>
  <si>
    <t>jaMes barKER</t>
  </si>
  <si>
    <t>Mr. Brandon Stone</t>
  </si>
  <si>
    <t>Nunez-Gibbs</t>
  </si>
  <si>
    <t>etHan ReIlLY</t>
  </si>
  <si>
    <t>Heather Obrien</t>
  </si>
  <si>
    <t>jeNnIFER roBInSoN</t>
  </si>
  <si>
    <t>Ltd Gill</t>
  </si>
  <si>
    <t>BRUCE SNoW</t>
  </si>
  <si>
    <t>Courtney Wheeler</t>
  </si>
  <si>
    <t>anDRew milLeR</t>
  </si>
  <si>
    <t>Terry Powell</t>
  </si>
  <si>
    <t>CARRIE chAPmaN</t>
  </si>
  <si>
    <t>Alison Mclaughlin</t>
  </si>
  <si>
    <t>ChrIsTINa dUrAn</t>
  </si>
  <si>
    <t>Mary Bond</t>
  </si>
  <si>
    <t>and Sons Roberts</t>
  </si>
  <si>
    <t>ShaROn BURToN</t>
  </si>
  <si>
    <t>Jesse Hart</t>
  </si>
  <si>
    <t>Ellis-Williams</t>
  </si>
  <si>
    <t>bRIanNa WEST</t>
  </si>
  <si>
    <t>Renee Hammond</t>
  </si>
  <si>
    <t>Shepard-Young</t>
  </si>
  <si>
    <t>RyAN gaRrEtT</t>
  </si>
  <si>
    <t>Mrs. Jenny Li DVM</t>
  </si>
  <si>
    <t>joHnny beLl</t>
  </si>
  <si>
    <t>Richard Paul</t>
  </si>
  <si>
    <t>ann hERReRa</t>
  </si>
  <si>
    <t>Jermaine Lucas</t>
  </si>
  <si>
    <t>juLIe ROBINsON</t>
  </si>
  <si>
    <t>Galvan-Clark</t>
  </si>
  <si>
    <t>pauL SHaRP</t>
  </si>
  <si>
    <t>Steven Johnston</t>
  </si>
  <si>
    <t>holLy MASoN</t>
  </si>
  <si>
    <t>Miguel Pitts</t>
  </si>
  <si>
    <t>Crosby-Shelton</t>
  </si>
  <si>
    <t>asHLey mOlIna</t>
  </si>
  <si>
    <t>JoShuA RIChARd</t>
  </si>
  <si>
    <t>Smith-Huff</t>
  </si>
  <si>
    <t>daNIEl hoLdEn</t>
  </si>
  <si>
    <t>Victoria Taylor</t>
  </si>
  <si>
    <t>Knox-Harris</t>
  </si>
  <si>
    <t>JEFF Lee</t>
  </si>
  <si>
    <t>MARgArET doUgHErTY md</t>
  </si>
  <si>
    <t>Kevin Leblanc</t>
  </si>
  <si>
    <t>Simpson, and Buck Lopez</t>
  </si>
  <si>
    <t>VINcENt MAldONADo</t>
  </si>
  <si>
    <t>Allison Montgomery</t>
  </si>
  <si>
    <t>Davis, Shelton Sandoval and</t>
  </si>
  <si>
    <t>phILIp AGuIlAr</t>
  </si>
  <si>
    <t>Timothy Velez</t>
  </si>
  <si>
    <t>and Travis, Allen Holloway</t>
  </si>
  <si>
    <t>miCHAEl youNg</t>
  </si>
  <si>
    <t>Melissa Ramirez</t>
  </si>
  <si>
    <t>Wilkins-Molina</t>
  </si>
  <si>
    <t>sTacEY YaTeS</t>
  </si>
  <si>
    <t>Mccoy-Ramirez</t>
  </si>
  <si>
    <t>PEteR KLinE</t>
  </si>
  <si>
    <t>Tracy Mills</t>
  </si>
  <si>
    <t>Gray and Simpson Riley,</t>
  </si>
  <si>
    <t>madIson DAviS</t>
  </si>
  <si>
    <t>Nathaniel Burton</t>
  </si>
  <si>
    <t>FerNaNDo ShElTON</t>
  </si>
  <si>
    <t>Barry Valenzuela</t>
  </si>
  <si>
    <t>Robert rivera</t>
  </si>
  <si>
    <t>Shirley Buck</t>
  </si>
  <si>
    <t>Roman-Morgan</t>
  </si>
  <si>
    <t>CheRyl nicHoLs</t>
  </si>
  <si>
    <t>LLC Erickson</t>
  </si>
  <si>
    <t>tOdD dUrhaM</t>
  </si>
  <si>
    <t>Gabriel Martin</t>
  </si>
  <si>
    <t>and Sons Hines</t>
  </si>
  <si>
    <t>MaRISSA willIAMS</t>
  </si>
  <si>
    <t>Dawn Wright</t>
  </si>
  <si>
    <t>Douglas-Burton</t>
  </si>
  <si>
    <t>jEnNifeR GoNzALEs</t>
  </si>
  <si>
    <t>Justin Collins</t>
  </si>
  <si>
    <t>Smith and Baker, Williams</t>
  </si>
  <si>
    <t>vicTOr pERkInS</t>
  </si>
  <si>
    <t>Melinda Monroe</t>
  </si>
  <si>
    <t>Burke-Kim</t>
  </si>
  <si>
    <t>LaURA MartINeZ</t>
  </si>
  <si>
    <t>NicOLe Wiley</t>
  </si>
  <si>
    <t>Walter Carr</t>
  </si>
  <si>
    <t>Flowers-Kirby</t>
  </si>
  <si>
    <t>benjAmIn jUArez</t>
  </si>
  <si>
    <t>Amy MITcHeLl</t>
  </si>
  <si>
    <t>Stephanie Marsh</t>
  </si>
  <si>
    <t>White, and Hunt Dennis</t>
  </si>
  <si>
    <t>TAYLor JACksOn</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riC ArNOld</t>
  </si>
  <si>
    <t>Ethan Morris</t>
  </si>
  <si>
    <t>LAurEN cRoSs</t>
  </si>
  <si>
    <t>carlos PriCE</t>
  </si>
  <si>
    <t>Brandy Farley</t>
  </si>
  <si>
    <t>chelseY Ray</t>
  </si>
  <si>
    <t>Davis, and Hoffman Holden</t>
  </si>
  <si>
    <t>SaMANtHA gibsON</t>
  </si>
  <si>
    <t>ANGElA DAVis</t>
  </si>
  <si>
    <t>Williams-Hall</t>
  </si>
  <si>
    <t>Dawn BAKer</t>
  </si>
  <si>
    <t>Tyler Bowers</t>
  </si>
  <si>
    <t>ShirLEY MArSh</t>
  </si>
  <si>
    <t>Anthony Carey</t>
  </si>
  <si>
    <t>Flores and Higgins Oneill,</t>
  </si>
  <si>
    <t>diANe BuCHanan pHD</t>
  </si>
  <si>
    <t>Meagan Brown</t>
  </si>
  <si>
    <t>Andrade Group</t>
  </si>
  <si>
    <t>MiCHAEL waLSH</t>
  </si>
  <si>
    <t>Lorraine Stevenson</t>
  </si>
  <si>
    <t>Miller and Singleton Phelps,</t>
  </si>
  <si>
    <t>saRah VANce</t>
  </si>
  <si>
    <t>Banks Ltd</t>
  </si>
  <si>
    <t>cHriStINA EdWarDs</t>
  </si>
  <si>
    <t>Rojas-Park</t>
  </si>
  <si>
    <t>KAreN joHnsON</t>
  </si>
  <si>
    <t>Walker Williams Nguyen, and</t>
  </si>
  <si>
    <t>John paTtoN</t>
  </si>
  <si>
    <t>Angela Simon</t>
  </si>
  <si>
    <t>Anderson-Thomas</t>
  </si>
  <si>
    <t>KaYLA BurtON</t>
  </si>
  <si>
    <t>Dennis Harmon</t>
  </si>
  <si>
    <t>jOHn coLliNs</t>
  </si>
  <si>
    <t>Mr. Christopher Turner DDS</t>
  </si>
  <si>
    <t>Warren, Levy and Torres</t>
  </si>
  <si>
    <t>kAreN LivinGsTOn</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cAsEy JENnIngS</t>
  </si>
  <si>
    <t>Rachael Bennett</t>
  </si>
  <si>
    <t>Mcguire-George</t>
  </si>
  <si>
    <t>sTeVeN MaTHewS</t>
  </si>
  <si>
    <t>Oscar Black</t>
  </si>
  <si>
    <t>Rosales Group</t>
  </si>
  <si>
    <t>pameLA cOllinS</t>
  </si>
  <si>
    <t>TImOThy martineZ</t>
  </si>
  <si>
    <t>Gina Bennett</t>
  </si>
  <si>
    <t>Johnson Anderson and Anderson,</t>
  </si>
  <si>
    <t>JONaTHAN haRrIs</t>
  </si>
  <si>
    <t>Dana Long</t>
  </si>
  <si>
    <t>Rice-Robinson</t>
  </si>
  <si>
    <t>jOsEPh anDErson</t>
  </si>
  <si>
    <t>Phyllis Gomez</t>
  </si>
  <si>
    <t>ambER daViS</t>
  </si>
  <si>
    <t>Dustin Munoz</t>
  </si>
  <si>
    <t>Murphy Hess Johnson, and</t>
  </si>
  <si>
    <t>CLaiRE MiLlER</t>
  </si>
  <si>
    <t>Mrs. Amanda Martin</t>
  </si>
  <si>
    <t>and Hernandez Long Adams,</t>
  </si>
  <si>
    <t>CHrisTOPhEr mArTIneZ</t>
  </si>
  <si>
    <t>JEfFREy bAnKS</t>
  </si>
  <si>
    <t>Felicia Garza</t>
  </si>
  <si>
    <t>Wong-Edwards</t>
  </si>
  <si>
    <t>sTaCY MCCoY</t>
  </si>
  <si>
    <t>Brendan Ramirez</t>
  </si>
  <si>
    <t>Wilson-Spence</t>
  </si>
  <si>
    <t>cURtIS BRANdT</t>
  </si>
  <si>
    <t>Timothy Calderon</t>
  </si>
  <si>
    <t>Bailey-Bean</t>
  </si>
  <si>
    <t>DonNa duNn</t>
  </si>
  <si>
    <t>Jessica Duffy</t>
  </si>
  <si>
    <t>Stephenson-Morgan</t>
  </si>
  <si>
    <t>roBeRT Yu</t>
  </si>
  <si>
    <t>Lacey Vega</t>
  </si>
  <si>
    <t>Gibson-Thompson</t>
  </si>
  <si>
    <t>ThomAs WoOds</t>
  </si>
  <si>
    <t>Anderson Richards, and Smith</t>
  </si>
  <si>
    <t>vALeRIe cobB</t>
  </si>
  <si>
    <t>Lauren Carlson</t>
  </si>
  <si>
    <t>Acosta and Tapia Evans,</t>
  </si>
  <si>
    <t>HeaTher MartIN</t>
  </si>
  <si>
    <t>Love Sons and</t>
  </si>
  <si>
    <t>BiancA RODriGUEz</t>
  </si>
  <si>
    <t>WHITNeY BaKEr</t>
  </si>
  <si>
    <t>Jasmin Howell</t>
  </si>
  <si>
    <t>Johnson-Mendez</t>
  </si>
  <si>
    <t>MATthew sMiTh</t>
  </si>
  <si>
    <t>Jeffery Kennedy</t>
  </si>
  <si>
    <t>tARa EstraDa</t>
  </si>
  <si>
    <t>Carolyn Adams</t>
  </si>
  <si>
    <t>TaRa bROoKs</t>
  </si>
  <si>
    <t>Alejandra Welch</t>
  </si>
  <si>
    <t>brEnt gREen</t>
  </si>
  <si>
    <t>Kathy Mclaughlin</t>
  </si>
  <si>
    <t>MArK COopEr</t>
  </si>
  <si>
    <t>Bender, and Acevedo Curtis</t>
  </si>
  <si>
    <t>RUTh rodRiGUEz</t>
  </si>
  <si>
    <t>Valerie Ponce</t>
  </si>
  <si>
    <t>Hill-Barrera</t>
  </si>
  <si>
    <t>KaTHerINE gOMEZ</t>
  </si>
  <si>
    <t>Bryan Fischer</t>
  </si>
  <si>
    <t>Hunt-Padilla</t>
  </si>
  <si>
    <t>fredErick sMITH</t>
  </si>
  <si>
    <t>jamIE haYeS</t>
  </si>
  <si>
    <t>Colleen Calderon</t>
  </si>
  <si>
    <t>Long-Andrews</t>
  </si>
  <si>
    <t>AnTHONy mURrAY</t>
  </si>
  <si>
    <t>Jenkins-Harmon</t>
  </si>
  <si>
    <t>KAREN WaShinGtOn</t>
  </si>
  <si>
    <t>Dawn Turner</t>
  </si>
  <si>
    <t>Rocha and Sons</t>
  </si>
  <si>
    <t>ERicA WAde</t>
  </si>
  <si>
    <t>and Sons Watkins</t>
  </si>
  <si>
    <t>TAylor LEe</t>
  </si>
  <si>
    <t>and Smith Fowler, Williams</t>
  </si>
  <si>
    <t>HOLLY RoDrIguEz</t>
  </si>
  <si>
    <t>Morales-Pacheco</t>
  </si>
  <si>
    <t>sHerrY RodRIguEz</t>
  </si>
  <si>
    <t>Eric Bolton</t>
  </si>
  <si>
    <t>Dalton Dennis, and Mathis</t>
  </si>
  <si>
    <t>lAuRA cARrolL</t>
  </si>
  <si>
    <t>Jordan Reyes</t>
  </si>
  <si>
    <t>King-Sims</t>
  </si>
  <si>
    <t>ANGel KING</t>
  </si>
  <si>
    <t>Dunn and Mclaughlin Edwards,</t>
  </si>
  <si>
    <t>KaylA Dean</t>
  </si>
  <si>
    <t>Samantha Mason</t>
  </si>
  <si>
    <t>Garcia-Aguilar</t>
  </si>
  <si>
    <t>ANdrEA wESt</t>
  </si>
  <si>
    <t>Jonathan Ortiz</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briTtAny williAMs</t>
  </si>
  <si>
    <t>Timothy Alvarado</t>
  </si>
  <si>
    <t>Soto-Morales</t>
  </si>
  <si>
    <t>bryaN SmiTH</t>
  </si>
  <si>
    <t>Corey Sanchez</t>
  </si>
  <si>
    <t>and Castillo, Gibson Smith</t>
  </si>
  <si>
    <t>DANIeLle tUCKEr</t>
  </si>
  <si>
    <t>Joseph Bowen</t>
  </si>
  <si>
    <t>Fields and Sons</t>
  </si>
  <si>
    <t>matTHEw AdaM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RAchel CRuz</t>
  </si>
  <si>
    <t>Valerie Griffin</t>
  </si>
  <si>
    <t>Group Cantrell</t>
  </si>
  <si>
    <t>NichoLas rICH</t>
  </si>
  <si>
    <t>Ashley Webb</t>
  </si>
  <si>
    <t>and Jones Jones Conley,</t>
  </si>
  <si>
    <t>cArOl BYRD</t>
  </si>
  <si>
    <t>Benton-Woods</t>
  </si>
  <si>
    <t>CHRiSTine caRlSoN</t>
  </si>
  <si>
    <t>Smith Walker Lee, and</t>
  </si>
  <si>
    <t>MiCHaeL bOOth</t>
  </si>
  <si>
    <t>Frederick Robinson</t>
  </si>
  <si>
    <t>kImBERly bOwMan</t>
  </si>
  <si>
    <t>Lucas-Rivera</t>
  </si>
  <si>
    <t>HANNAh buRToN</t>
  </si>
  <si>
    <t>Rachel Sweeney</t>
  </si>
  <si>
    <t>Jackson-Jordan</t>
  </si>
  <si>
    <t>WILlIAm WIlsON</t>
  </si>
  <si>
    <t>Carr Medina, and Mills</t>
  </si>
  <si>
    <t>lAurA lE</t>
  </si>
  <si>
    <t>Amanda Oconnor</t>
  </si>
  <si>
    <t>Mcgee Kim Taylor, and</t>
  </si>
  <si>
    <t>MRS. AShLeY HodGe</t>
  </si>
  <si>
    <t>mR. BrenDaN ROdriGuEZ</t>
  </si>
  <si>
    <t>Christopher Robles</t>
  </si>
  <si>
    <t>anA MoonEY</t>
  </si>
  <si>
    <t>Carpenter-Davies</t>
  </si>
  <si>
    <t>ALlISOn MarTiNez</t>
  </si>
  <si>
    <t>John Jennings</t>
  </si>
  <si>
    <t>Hicks-Bennett</t>
  </si>
  <si>
    <t>TOdD COLEMan</t>
  </si>
  <si>
    <t>Elizabeth Friedman</t>
  </si>
  <si>
    <t>CHRisTopher PETErs</t>
  </si>
  <si>
    <t>Monica Wilson</t>
  </si>
  <si>
    <t>Ramirez-Nelson</t>
  </si>
  <si>
    <t>lIndsay fiScHER</t>
  </si>
  <si>
    <t>Collins-Hughes</t>
  </si>
  <si>
    <t>JUsTiN JACKSOn</t>
  </si>
  <si>
    <t>Kathleen Wolfe</t>
  </si>
  <si>
    <t>Thomas and Jackson Mcbride,</t>
  </si>
  <si>
    <t>MRS. tAmMY FishEr</t>
  </si>
  <si>
    <t>Hardy-Trevino</t>
  </si>
  <si>
    <t>curtis aRnoLD</t>
  </si>
  <si>
    <t>Joseph Mason</t>
  </si>
  <si>
    <t>Beck-Thomas</t>
  </si>
  <si>
    <t>MarIo greEn</t>
  </si>
  <si>
    <t>Greene-Andrade</t>
  </si>
  <si>
    <t>JohN VELaSQUEz</t>
  </si>
  <si>
    <t>Rodney Vaughn</t>
  </si>
  <si>
    <t>Johnson-Guzman</t>
  </si>
  <si>
    <t>joShua wOlFe</t>
  </si>
  <si>
    <t>steFANIE RhoDES</t>
  </si>
  <si>
    <t>Monica Davenport</t>
  </si>
  <si>
    <t>and Wilson West Gardner,</t>
  </si>
  <si>
    <t>shawn acosta</t>
  </si>
  <si>
    <t>Haley Green</t>
  </si>
  <si>
    <t>Sydney lOVE</t>
  </si>
  <si>
    <t>Catherine Garrett</t>
  </si>
  <si>
    <t>wAnDa CHaSE</t>
  </si>
  <si>
    <t>Justin Gibbs</t>
  </si>
  <si>
    <t>Jimenez and Ross Mason,</t>
  </si>
  <si>
    <t>jOsePh SmITh</t>
  </si>
  <si>
    <t>Kristine Harrington</t>
  </si>
  <si>
    <t>Smith Taylor, and Kline</t>
  </si>
  <si>
    <t>JASoN ortIz</t>
  </si>
  <si>
    <t>Michael Fields</t>
  </si>
  <si>
    <t>dONNa mitcHell</t>
  </si>
  <si>
    <t>Shawn Bell</t>
  </si>
  <si>
    <t>Banks Cole Michael, and</t>
  </si>
  <si>
    <t>LISA smitH</t>
  </si>
  <si>
    <t>Laurie Mckenzie</t>
  </si>
  <si>
    <t>Ltd Dudley</t>
  </si>
  <si>
    <t>NatHaNIeL TAYloR</t>
  </si>
  <si>
    <t>Teresa Martin</t>
  </si>
  <si>
    <t>Daniel Sons and</t>
  </si>
  <si>
    <t>sHerRy COLlIER</t>
  </si>
  <si>
    <t>Javier Lozano</t>
  </si>
  <si>
    <t>BEnjamIN ShielDs</t>
  </si>
  <si>
    <t>Tony Peterson</t>
  </si>
  <si>
    <t>Oneill Davis and Watkins,</t>
  </si>
  <si>
    <t>aMber mIller</t>
  </si>
  <si>
    <t>Austin Ortiz</t>
  </si>
  <si>
    <t>lARrY bRoWN</t>
  </si>
  <si>
    <t>Kim Gillespie</t>
  </si>
  <si>
    <t>Olson-Aguilar</t>
  </si>
  <si>
    <t>lIsa MiLlEr</t>
  </si>
  <si>
    <t>Courtney Orozco</t>
  </si>
  <si>
    <t>eRIKa BAKER md</t>
  </si>
  <si>
    <t>Kimberly Mathews</t>
  </si>
  <si>
    <t>Garcia-Roberts</t>
  </si>
  <si>
    <t>dR. KUrt waTts jr.</t>
  </si>
  <si>
    <t>Daniel Durham</t>
  </si>
  <si>
    <t>Brennan-Hayes</t>
  </si>
  <si>
    <t>JASoN MilLeR</t>
  </si>
  <si>
    <t>Evan Rivas</t>
  </si>
  <si>
    <t>CRaiG SHAw</t>
  </si>
  <si>
    <t>Vanessa Reed</t>
  </si>
  <si>
    <t>Perez-Lowe</t>
  </si>
  <si>
    <t>SheiLA saNcHEZ</t>
  </si>
  <si>
    <t>Philip Turner</t>
  </si>
  <si>
    <t>Griffith, and Park Johnson</t>
  </si>
  <si>
    <t>OSCaR suLLIVaN</t>
  </si>
  <si>
    <t>Roberson Woods, Knight and</t>
  </si>
  <si>
    <t>cHrisTiNA zimMERmAN</t>
  </si>
  <si>
    <t>wendy simMOnS</t>
  </si>
  <si>
    <t>Cook-Woodard</t>
  </si>
  <si>
    <t>KristA conLEY</t>
  </si>
  <si>
    <t>Ltd Mcneil</t>
  </si>
  <si>
    <t>DANiel PhILlips</t>
  </si>
  <si>
    <t>Natalie Clarke</t>
  </si>
  <si>
    <t>robIN HObBS</t>
  </si>
  <si>
    <t>Jonathan Osborne</t>
  </si>
  <si>
    <t>Patterson, and Case Weaver</t>
  </si>
  <si>
    <t>MAtthEw CaMERON</t>
  </si>
  <si>
    <t>and Jones Valenzuela Sanders,</t>
  </si>
  <si>
    <t>CHrISTinE hARRiS</t>
  </si>
  <si>
    <t>Monica Parks</t>
  </si>
  <si>
    <t>gIna benSON</t>
  </si>
  <si>
    <t>MArK MoOrE</t>
  </si>
  <si>
    <t>Bradley Brown</t>
  </si>
  <si>
    <t>Henderson-Jones</t>
  </si>
  <si>
    <t>BrEndA MuRPHy</t>
  </si>
  <si>
    <t>Brandi Wells</t>
  </si>
  <si>
    <t>Guzman Inc</t>
  </si>
  <si>
    <t>FELIcIA fRanKliN</t>
  </si>
  <si>
    <t>and Sons Rowe</t>
  </si>
  <si>
    <t>RyAn hArriS</t>
  </si>
  <si>
    <t>Courtney Holt</t>
  </si>
  <si>
    <t>allen sCotT</t>
  </si>
  <si>
    <t>Obrien Robertson, and Mcguire</t>
  </si>
  <si>
    <t>ChASe jOhNson</t>
  </si>
  <si>
    <t>Kathryn Smith DDS</t>
  </si>
  <si>
    <t>phILiP clINe</t>
  </si>
  <si>
    <t>Gonzales-Wallace</t>
  </si>
  <si>
    <t>tiM SmiTH</t>
  </si>
  <si>
    <t>James Curtis</t>
  </si>
  <si>
    <t>Dawson Ltd</t>
  </si>
  <si>
    <t>AlIcia WilSon</t>
  </si>
  <si>
    <t>and Davis Maxwell, Edwards</t>
  </si>
  <si>
    <t>jENnIfEr bArrOn</t>
  </si>
  <si>
    <t>Amanda Payne</t>
  </si>
  <si>
    <t>Fleming-Sellers</t>
  </si>
  <si>
    <t>nATHAn rIcHarDs</t>
  </si>
  <si>
    <t>Walter-Kennedy</t>
  </si>
  <si>
    <t>KennETH wrIght</t>
  </si>
  <si>
    <t>Rachel Frye</t>
  </si>
  <si>
    <t>AshlEY DeNnIs</t>
  </si>
  <si>
    <t>DavID lEwis</t>
  </si>
  <si>
    <t>Alyssa Anderson</t>
  </si>
  <si>
    <t>Hunt-Herman</t>
  </si>
  <si>
    <t>MichAEl robLeS</t>
  </si>
  <si>
    <t>Greer-Henderson</t>
  </si>
  <si>
    <t>StevEN bROokS</t>
  </si>
  <si>
    <t>Julie Evans</t>
  </si>
  <si>
    <t>Harris-Richards</t>
  </si>
  <si>
    <t>JoSePH cox</t>
  </si>
  <si>
    <t>Alicia Fisher</t>
  </si>
  <si>
    <t>TOdD ReevES</t>
  </si>
  <si>
    <t>Nancy Tran</t>
  </si>
  <si>
    <t>Miller, and Stone Weber</t>
  </si>
  <si>
    <t>BenjaMin hOLloWaY</t>
  </si>
  <si>
    <t>Joshua Poole</t>
  </si>
  <si>
    <t>and Hughes Sullivan, Payne</t>
  </si>
  <si>
    <t>jAMeS buRnS</t>
  </si>
  <si>
    <t>Diamond Foster</t>
  </si>
  <si>
    <t>Casey and Reed Conrad,</t>
  </si>
  <si>
    <t>joSePh LaWrEncE</t>
  </si>
  <si>
    <t>Chen-Williams</t>
  </si>
  <si>
    <t>melODY sHAFfER</t>
  </si>
  <si>
    <t>Drew Ramirez</t>
  </si>
  <si>
    <t>Beard-Valdez</t>
  </si>
  <si>
    <t>JACOB alleN</t>
  </si>
  <si>
    <t>keVin WHiTE</t>
  </si>
  <si>
    <t>Kathryn Carlson</t>
  </si>
  <si>
    <t>Duncan-Lambert</t>
  </si>
  <si>
    <t>SPENCeR DAvIs</t>
  </si>
  <si>
    <t>HEather HAlL</t>
  </si>
  <si>
    <t>Dennis Short</t>
  </si>
  <si>
    <t>Calhoun-Schwartz</t>
  </si>
  <si>
    <t>FRaNK muRRay</t>
  </si>
  <si>
    <t>george wasHinGton</t>
  </si>
  <si>
    <t>Tina Rogers</t>
  </si>
  <si>
    <t>Foster Jones, and Taylor</t>
  </si>
  <si>
    <t>miCHAEL wILlIAMs</t>
  </si>
  <si>
    <t>WilLIAm HeRnANdez</t>
  </si>
  <si>
    <t>Judy Cole</t>
  </si>
  <si>
    <t>Garcia Miller Hampton, and</t>
  </si>
  <si>
    <t>BRITtaNY WOlf</t>
  </si>
  <si>
    <t>Michelle Rice</t>
  </si>
  <si>
    <t>JUdY ShEPARd</t>
  </si>
  <si>
    <t>Cesar Hernandez</t>
  </si>
  <si>
    <t>DeBRa bUrtOn</t>
  </si>
  <si>
    <t>Eric Cole</t>
  </si>
  <si>
    <t>Martin Allen, and Nelson</t>
  </si>
  <si>
    <t>raYmond aNDERsON</t>
  </si>
  <si>
    <t>Renee Weiss</t>
  </si>
  <si>
    <t>Jones, Mcguire and Mitchell</t>
  </si>
  <si>
    <t>mICHAEL inGRaM</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keLly CoLLINs</t>
  </si>
  <si>
    <t>Henry Wood</t>
  </si>
  <si>
    <t>Anderson-Bowen</t>
  </si>
  <si>
    <t>ALFred pErRy</t>
  </si>
  <si>
    <t>Brenda Allen</t>
  </si>
  <si>
    <t>MiChAeL mIllEr</t>
  </si>
  <si>
    <t>Thomas Lloyd</t>
  </si>
  <si>
    <t>Bennett-Vance</t>
  </si>
  <si>
    <t>ScOtT gReeN</t>
  </si>
  <si>
    <t>Drew Miller</t>
  </si>
  <si>
    <t>Jones-Kim</t>
  </si>
  <si>
    <t>LinDA andErson</t>
  </si>
  <si>
    <t>and Johnson Proctor, Medina</t>
  </si>
  <si>
    <t>rObiN vArGAs</t>
  </si>
  <si>
    <t>Jose Acosta</t>
  </si>
  <si>
    <t>Ford and Hester Frey,</t>
  </si>
  <si>
    <t>jaCQUelinE eDwards</t>
  </si>
  <si>
    <t>Sandra Pearson</t>
  </si>
  <si>
    <t>Thompson-Collier</t>
  </si>
  <si>
    <t>LiSa aCosta</t>
  </si>
  <si>
    <t>MRs. THEreSa jOhNSON</t>
  </si>
  <si>
    <t>Valentine and Sons</t>
  </si>
  <si>
    <t>mIchelLE fraZiER</t>
  </si>
  <si>
    <t>Catherine Kramer</t>
  </si>
  <si>
    <t>Sherman-Mayer</t>
  </si>
  <si>
    <t>LARry BRooks</t>
  </si>
  <si>
    <t>Vincent Trujillo</t>
  </si>
  <si>
    <t>Reese-Cunningham</t>
  </si>
  <si>
    <t>jAsON BYrd</t>
  </si>
  <si>
    <t>Amy Harrison</t>
  </si>
  <si>
    <t>Howard-Mercado</t>
  </si>
  <si>
    <t>russell Kim</t>
  </si>
  <si>
    <t>Anna Lindsey</t>
  </si>
  <si>
    <t>Parsons Harvey, Jimenez and</t>
  </si>
  <si>
    <t>MiChael sMiTh</t>
  </si>
  <si>
    <t>SHEllEY JoNes</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AshleY SanChEz</t>
  </si>
  <si>
    <t>Savannah Cruz</t>
  </si>
  <si>
    <t>Christensen-Gordon</t>
  </si>
  <si>
    <t>maRy FLemING</t>
  </si>
  <si>
    <t>Rush and Ramirez, Contreras</t>
  </si>
  <si>
    <t>jenNIfEr ESpINoza</t>
  </si>
  <si>
    <t>Henry Evans</t>
  </si>
  <si>
    <t>Parks-Ali</t>
  </si>
  <si>
    <t>MicHaEl GeOrge</t>
  </si>
  <si>
    <t>Kimberly May</t>
  </si>
  <si>
    <t>Hughes, and Hensley James</t>
  </si>
  <si>
    <t>johNnY broWn</t>
  </si>
  <si>
    <t>Pam Klein</t>
  </si>
  <si>
    <t>jORDAn mcINToSh</t>
  </si>
  <si>
    <t>Michael Marquez</t>
  </si>
  <si>
    <t>and Glenn Walker Lucas,</t>
  </si>
  <si>
    <t>joNAtHAN hINEs</t>
  </si>
  <si>
    <t>Craig Dunn</t>
  </si>
  <si>
    <t>LLC Sweeney</t>
  </si>
  <si>
    <t>alisoN brOwN</t>
  </si>
  <si>
    <t>Mueller-Robertson</t>
  </si>
  <si>
    <t>KiMbERLY wALTeR</t>
  </si>
  <si>
    <t>Breanna Banks</t>
  </si>
  <si>
    <t>Rivas Group</t>
  </si>
  <si>
    <t>JULIe mArtIneZ</t>
  </si>
  <si>
    <t>Tracy Meadows</t>
  </si>
  <si>
    <t>GRegORy yANg</t>
  </si>
  <si>
    <t>Felicia Chan</t>
  </si>
  <si>
    <t>Knox and Robinson Young,</t>
  </si>
  <si>
    <t>CHRistINa BARker</t>
  </si>
  <si>
    <t>Christina Gonzalez</t>
  </si>
  <si>
    <t>StEVen sinGH</t>
  </si>
  <si>
    <t>Dr. Thomas Lang</t>
  </si>
  <si>
    <t>StACy wArRen</t>
  </si>
  <si>
    <t>Hansen and Brown, Patel</t>
  </si>
  <si>
    <t>davId lee</t>
  </si>
  <si>
    <t>Schneider, Brown Martinez and</t>
  </si>
  <si>
    <t>CURTIs PerKiNS</t>
  </si>
  <si>
    <t>Rebecca Sparks</t>
  </si>
  <si>
    <t>Yu-Davis</t>
  </si>
  <si>
    <t>eLIZaBeTh GutiErReZ</t>
  </si>
  <si>
    <t>Adam Schneider</t>
  </si>
  <si>
    <t>Cobb and Roy, Bennett</t>
  </si>
  <si>
    <t>ANgeLA eScObAr</t>
  </si>
  <si>
    <t>Derek Ray</t>
  </si>
  <si>
    <t>KEvIN woODS</t>
  </si>
  <si>
    <t>Ivan Perkins</t>
  </si>
  <si>
    <t>jaMeS PAUL</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aDAM chapMan</t>
  </si>
  <si>
    <t>Rodney Richardson</t>
  </si>
  <si>
    <t>CoREY MOrriS</t>
  </si>
  <si>
    <t>Christine Kennedy</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eANNA smiTh</t>
  </si>
  <si>
    <t>Darrell Gordon</t>
  </si>
  <si>
    <t>mElisSA maRqueZ</t>
  </si>
  <si>
    <t>Aaron Murphy</t>
  </si>
  <si>
    <t>Curtis-Hurley</t>
  </si>
  <si>
    <t>MIchaEl LUTZ</t>
  </si>
  <si>
    <t>Sarah Stout</t>
  </si>
  <si>
    <t>Leblanc Parsons, Mckinney and</t>
  </si>
  <si>
    <t>AmbER MOORE</t>
  </si>
  <si>
    <t>Matthew Mosley</t>
  </si>
  <si>
    <t>Jacobs, Miller Juarez and</t>
  </si>
  <si>
    <t>AlEXandeR aNDeRsOn</t>
  </si>
  <si>
    <t>Jacqueline Graves</t>
  </si>
  <si>
    <t>KatIe ScoTt</t>
  </si>
  <si>
    <t>Colleen Garrett</t>
  </si>
  <si>
    <t>Ltd Ramos</t>
  </si>
  <si>
    <t>Jill wILLiAMs</t>
  </si>
  <si>
    <t>Lindsay Payne</t>
  </si>
  <si>
    <t>MEGan HaYEs</t>
  </si>
  <si>
    <t>Jason Schneider</t>
  </si>
  <si>
    <t>JOhn MAnnINg</t>
  </si>
  <si>
    <t>Julie Harper</t>
  </si>
  <si>
    <t>Finley Ltd</t>
  </si>
  <si>
    <t>JULie marTIn</t>
  </si>
  <si>
    <t>Allen Perez</t>
  </si>
  <si>
    <t>Harper-Hughes</t>
  </si>
  <si>
    <t>AdAm hENRY</t>
  </si>
  <si>
    <t>Karen Santiago</t>
  </si>
  <si>
    <t>Reid-Rodriguez</t>
  </si>
  <si>
    <t>jEnnIfer FoSTeR</t>
  </si>
  <si>
    <t>Denise Hines</t>
  </si>
  <si>
    <t>Carpenter-Lewis</t>
  </si>
  <si>
    <t>JOrDAN Wade</t>
  </si>
  <si>
    <t>Danny Lewis</t>
  </si>
  <si>
    <t>jOsHUA kim</t>
  </si>
  <si>
    <t>Shelly Murphy</t>
  </si>
  <si>
    <t>Flores Phillips and Alexander,</t>
  </si>
  <si>
    <t>aLexis wrIghT</t>
  </si>
  <si>
    <t>Jose Young</t>
  </si>
  <si>
    <t>dawn bRoWn</t>
  </si>
  <si>
    <t>Smith Wong and Morgan,</t>
  </si>
  <si>
    <t>RoBert guERRA</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AmANDA liTtLe</t>
  </si>
  <si>
    <t>Shelia Freeman DDS</t>
  </si>
  <si>
    <t>jenNiFEr SmIth</t>
  </si>
  <si>
    <t>Leah Gaines</t>
  </si>
  <si>
    <t>Mcpherson-Green</t>
  </si>
  <si>
    <t>JeSSICa GilBErT</t>
  </si>
  <si>
    <t>Antonio Rivera</t>
  </si>
  <si>
    <t>mArY mCDonaLD</t>
  </si>
  <si>
    <t>Fields-Yang</t>
  </si>
  <si>
    <t>chaRLeS ScHAEfer</t>
  </si>
  <si>
    <t>Dyer Reed and Hicks,</t>
  </si>
  <si>
    <t>jEnnIFer maRsh</t>
  </si>
  <si>
    <t>Kathleen Hanson</t>
  </si>
  <si>
    <t>and Esparza, Stone Campbell</t>
  </si>
  <si>
    <t>KAITLyn MoRrisoN</t>
  </si>
  <si>
    <t>Timothy Mcintyre</t>
  </si>
  <si>
    <t>Hayes-Henry</t>
  </si>
  <si>
    <t>rAnDall nAvARrO</t>
  </si>
  <si>
    <t>Danielle Clements</t>
  </si>
  <si>
    <t>ANGelA loPEz</t>
  </si>
  <si>
    <t>Jeffrey Peterson</t>
  </si>
  <si>
    <t>stEphEN BroWN</t>
  </si>
  <si>
    <t>Roger Patrick</t>
  </si>
  <si>
    <t>ApRIL starK</t>
  </si>
  <si>
    <t>Alan Savage</t>
  </si>
  <si>
    <t>Bailey Perry and Hill,</t>
  </si>
  <si>
    <t>lIsa AnDersoN</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TamMY SANdeRS</t>
  </si>
  <si>
    <t>antHONY joNEs</t>
  </si>
  <si>
    <t>Keith Lamb</t>
  </si>
  <si>
    <t>Bennett-Fritz</t>
  </si>
  <si>
    <t>JEffrEY JoHnSon</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jesUS mIller</t>
  </si>
  <si>
    <t>Perkins-Richard</t>
  </si>
  <si>
    <t>jiMMy WillIams</t>
  </si>
  <si>
    <t>Deborah Meadows</t>
  </si>
  <si>
    <t>Sons Gaines and</t>
  </si>
  <si>
    <t>DEbrA KOCH</t>
  </si>
  <si>
    <t>Hansen, and Acosta Rodriguez</t>
  </si>
  <si>
    <t>viCTOrIA MCmAhoN</t>
  </si>
  <si>
    <t>and Duran Sons</t>
  </si>
  <si>
    <t>cynTHia yATeS</t>
  </si>
  <si>
    <t>Lindsey Kelly</t>
  </si>
  <si>
    <t>MichELLe TrAn</t>
  </si>
  <si>
    <t>Weaver Martin, Abbott and</t>
  </si>
  <si>
    <t>chrisTopHEr morris</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nIcholas beNnEtT</t>
  </si>
  <si>
    <t>Theresa Price</t>
  </si>
  <si>
    <t>Cunningham, Moreno Wilson and</t>
  </si>
  <si>
    <t>LAUrA GRAy</t>
  </si>
  <si>
    <t>Julia Parsons</t>
  </si>
  <si>
    <t>Proctor, Lutz Reyes and</t>
  </si>
  <si>
    <t>JoSHUa GraNT</t>
  </si>
  <si>
    <t>Benjamin Kim</t>
  </si>
  <si>
    <t>SUsaN GrAves</t>
  </si>
  <si>
    <t>and Shaw Sanchez Johnson,</t>
  </si>
  <si>
    <t>MIChAEL bAKer</t>
  </si>
  <si>
    <t>Phillips-Proctor</t>
  </si>
  <si>
    <t>naTashA MoNToYA</t>
  </si>
  <si>
    <t>Jay Miranda</t>
  </si>
  <si>
    <t>kaREN fLEmING</t>
  </si>
  <si>
    <t>Tina King</t>
  </si>
  <si>
    <t>Shelton-Richardson</t>
  </si>
  <si>
    <t>tERESA wEBb</t>
  </si>
  <si>
    <t>Benton and Waller Martinez,</t>
  </si>
  <si>
    <t>KRIsTI camPBell</t>
  </si>
  <si>
    <t>Courtney Waller</t>
  </si>
  <si>
    <t>Pope Coffey Ramirez, and</t>
  </si>
  <si>
    <t>nicOlE WaTsoN</t>
  </si>
  <si>
    <t>Charles Reyes</t>
  </si>
  <si>
    <t>Wiggins Williams Ortega, and</t>
  </si>
  <si>
    <t>RiCHArd GreEN</t>
  </si>
  <si>
    <t>Stone-Smith</t>
  </si>
  <si>
    <t>SCOtt MatTHewS</t>
  </si>
  <si>
    <t>Yolanda Garrett</t>
  </si>
  <si>
    <t>Walls Frederick Church, and</t>
  </si>
  <si>
    <t>connIE LArSON</t>
  </si>
  <si>
    <t>Derek Bennett</t>
  </si>
  <si>
    <t>mITCHell HOldEN</t>
  </si>
  <si>
    <t>Hernandez-Santos</t>
  </si>
  <si>
    <t>andrEW WATSOn</t>
  </si>
  <si>
    <t>Ernest Shaffer</t>
  </si>
  <si>
    <t>Russell Austin and Hernandez,</t>
  </si>
  <si>
    <t>JilLIaN moorE</t>
  </si>
  <si>
    <t>Allison Gibson</t>
  </si>
  <si>
    <t>aNgELa wallacE</t>
  </si>
  <si>
    <t>TImothy vAleNTIne</t>
  </si>
  <si>
    <t>Lindsey Cain</t>
  </si>
  <si>
    <t>Huff-Smith</t>
  </si>
  <si>
    <t>AllISon RAmos</t>
  </si>
  <si>
    <t>Henry, Mcdonald and Ross</t>
  </si>
  <si>
    <t>bRItTANy hAYeS</t>
  </si>
  <si>
    <t>Anthony Rios</t>
  </si>
  <si>
    <t>and Barnes Hubbard Dillon,</t>
  </si>
  <si>
    <t>jeSsIcA joNES</t>
  </si>
  <si>
    <t>Kim Chase</t>
  </si>
  <si>
    <t>Wells-Stone</t>
  </si>
  <si>
    <t>mAtthew HiLL</t>
  </si>
  <si>
    <t>Burke-Ford</t>
  </si>
  <si>
    <t>peTer WEaveR</t>
  </si>
  <si>
    <t>Dr. David James Jr.</t>
  </si>
  <si>
    <t>rEbECCa potter</t>
  </si>
  <si>
    <t>saRAH JOhNsoN MD</t>
  </si>
  <si>
    <t>Lee-Ford</t>
  </si>
  <si>
    <t>liSa RoGeRS</t>
  </si>
  <si>
    <t>Lisa Beck</t>
  </si>
  <si>
    <t>Finley-Miles</t>
  </si>
  <si>
    <t>RyaN goldeN</t>
  </si>
  <si>
    <t>Abigail Mack</t>
  </si>
  <si>
    <t>BETtY wEst</t>
  </si>
  <si>
    <t>Katherine Harmon</t>
  </si>
  <si>
    <t>Hanson-Harris</t>
  </si>
  <si>
    <t>kristIn BuRGeSs</t>
  </si>
  <si>
    <t>Lisa Harmon</t>
  </si>
  <si>
    <t>Silva-Andrade</t>
  </si>
  <si>
    <t>MaDelIne muRRAy</t>
  </si>
  <si>
    <t>Janice Clay</t>
  </si>
  <si>
    <t>JAMeS bREWeR</t>
  </si>
  <si>
    <t>Burke-Meza</t>
  </si>
  <si>
    <t>DEnISe SCHMidT</t>
  </si>
  <si>
    <t>Summer Smith</t>
  </si>
  <si>
    <t>Williamson-Case</t>
  </si>
  <si>
    <t>JACQUELiNe ROSAleS</t>
  </si>
  <si>
    <t>Corey Griffin</t>
  </si>
  <si>
    <t>Sloan Harrell, Lee and</t>
  </si>
  <si>
    <t>AngEL bUrke</t>
  </si>
  <si>
    <t>Sean Grant</t>
  </si>
  <si>
    <t>Harvey-Bowen</t>
  </si>
  <si>
    <t>HEatheR BullOck</t>
  </si>
  <si>
    <t>King-Wallace</t>
  </si>
  <si>
    <t>LAUra maRTiN</t>
  </si>
  <si>
    <t>Javier Moore</t>
  </si>
  <si>
    <t>KArLa WArneR</t>
  </si>
  <si>
    <t>DAnIel WALkER</t>
  </si>
  <si>
    <t>Todd Pacheco</t>
  </si>
  <si>
    <t>Lewis-Bell</t>
  </si>
  <si>
    <t>JasminE wiLSon</t>
  </si>
  <si>
    <t>Victoria Martinez</t>
  </si>
  <si>
    <t>Bolton-Lin</t>
  </si>
  <si>
    <t>JEfFEry parkEr</t>
  </si>
  <si>
    <t>Branch PLC</t>
  </si>
  <si>
    <t>THereSA sutton</t>
  </si>
  <si>
    <t>Johnson, and Mendoza Evans</t>
  </si>
  <si>
    <t>mOnICA DANieLs</t>
  </si>
  <si>
    <t>and Turner Martinez, Conrad</t>
  </si>
  <si>
    <t>sAMUEL rosE</t>
  </si>
  <si>
    <t>Karen Newman</t>
  </si>
  <si>
    <t>Freeman-Roberts</t>
  </si>
  <si>
    <t>EmMa MoRrow</t>
  </si>
  <si>
    <t>Julie Miranda</t>
  </si>
  <si>
    <t>Rich-Schmidt</t>
  </si>
  <si>
    <t>PatrIcIA McBrIdE</t>
  </si>
  <si>
    <t>William Farmer</t>
  </si>
  <si>
    <t>Kennedy and King, Jackson</t>
  </si>
  <si>
    <t>jULia pADillA</t>
  </si>
  <si>
    <t>ETHaN BArTLeTt</t>
  </si>
  <si>
    <t>George Harvey</t>
  </si>
  <si>
    <t>KImBERlY SmItH</t>
  </si>
  <si>
    <t>Fuller, Holmes and Butler</t>
  </si>
  <si>
    <t>Dana wIlsON</t>
  </si>
  <si>
    <t>Kaylee Vasquez</t>
  </si>
  <si>
    <t>ErIN hernanDEZ</t>
  </si>
  <si>
    <t>William Frost</t>
  </si>
  <si>
    <t>Baker Jones, Brown and</t>
  </si>
  <si>
    <t>pAul smItH</t>
  </si>
  <si>
    <t>Shelby Aguirre</t>
  </si>
  <si>
    <t>Huang-Aguilar</t>
  </si>
  <si>
    <t>KErry tHOMPSoN</t>
  </si>
  <si>
    <t>Sean Jacobs</t>
  </si>
  <si>
    <t>Clark Meza and Conner,</t>
  </si>
  <si>
    <t>jAmiE gArREtt</t>
  </si>
  <si>
    <t>eRIc NIxOn</t>
  </si>
  <si>
    <t>Ward-Richardson</t>
  </si>
  <si>
    <t>CHriStopHer wrigHT</t>
  </si>
  <si>
    <t>Frank Larson</t>
  </si>
  <si>
    <t>Simpson and Sexton, Blair</t>
  </si>
  <si>
    <t>hEather roBeRtsOn</t>
  </si>
  <si>
    <t>Spencer Smith</t>
  </si>
  <si>
    <t>Smith-Yu</t>
  </si>
  <si>
    <t>aPRIL dOUGlaS</t>
  </si>
  <si>
    <t>LISa FeRGUson</t>
  </si>
  <si>
    <t>Jodi Perez</t>
  </si>
  <si>
    <t>meliSSa ThoMPSOn</t>
  </si>
  <si>
    <t>and Miller Hancock, Contreras</t>
  </si>
  <si>
    <t>kIM cAmpbELL</t>
  </si>
  <si>
    <t>Leslie Allison</t>
  </si>
  <si>
    <t>Wilson and Erickson, Miller</t>
  </si>
  <si>
    <t>ChriStIna TaPIA</t>
  </si>
  <si>
    <t>Tonya Wells</t>
  </si>
  <si>
    <t>Baker Gardner Pearson, and</t>
  </si>
  <si>
    <t>mATThEw long</t>
  </si>
  <si>
    <t>Robert Stout</t>
  </si>
  <si>
    <t>Roberts-Hawkins</t>
  </si>
  <si>
    <t>tHomaS mOreNO</t>
  </si>
  <si>
    <t>Jason Fischer</t>
  </si>
  <si>
    <t>JEsSIcA nELSon</t>
  </si>
  <si>
    <t>Adam Peterson</t>
  </si>
  <si>
    <t>Proctor-Gibson</t>
  </si>
  <si>
    <t>jaMIE cOLe</t>
  </si>
  <si>
    <t>Julie Baldwin</t>
  </si>
  <si>
    <t>Castillo, Matthews Hall and</t>
  </si>
  <si>
    <t>ELizABETh CAmpBELL</t>
  </si>
  <si>
    <t>Joseph Barrera</t>
  </si>
  <si>
    <t>Robertson-Taylor</t>
  </si>
  <si>
    <t>aNThony GiBsON</t>
  </si>
  <si>
    <t>Keith Maddox</t>
  </si>
  <si>
    <t>Sweeney-Mendez</t>
  </si>
  <si>
    <t>RicHarD roWE</t>
  </si>
  <si>
    <t>Michelle Ramsey</t>
  </si>
  <si>
    <t>Miles and Cummings, Travis</t>
  </si>
  <si>
    <t>STeVE ingRAm</t>
  </si>
  <si>
    <t>Buck Inc</t>
  </si>
  <si>
    <t>JEfFRey ColLIns</t>
  </si>
  <si>
    <t>and Simmons, Kennedy Smith</t>
  </si>
  <si>
    <t>NIcHoLAS WOODS</t>
  </si>
  <si>
    <t>Joseph Benton</t>
  </si>
  <si>
    <t>LIsa KInG</t>
  </si>
  <si>
    <t>Michelle King</t>
  </si>
  <si>
    <t>Bautista-Carney</t>
  </si>
  <si>
    <t>DaNa ViLlEGas</t>
  </si>
  <si>
    <t>Donna Walls</t>
  </si>
  <si>
    <t>Lewis, Baker Parker and</t>
  </si>
  <si>
    <t>CaRol ANDERsoN</t>
  </si>
  <si>
    <t>Danielle Hardy</t>
  </si>
  <si>
    <t>Perez-Allen</t>
  </si>
  <si>
    <t>JACOb RubIO</t>
  </si>
  <si>
    <t>James Ayala</t>
  </si>
  <si>
    <t>JeNnIFEr wOOdwaRd</t>
  </si>
  <si>
    <t>Hernandez-Rubio</t>
  </si>
  <si>
    <t>MiChAela ColE</t>
  </si>
  <si>
    <t>Murphy-Moore</t>
  </si>
  <si>
    <t>kyLe warNer</t>
  </si>
  <si>
    <t>Scott Byrd</t>
  </si>
  <si>
    <t>jEsUS gONZaLes</t>
  </si>
  <si>
    <t>Group Haynes</t>
  </si>
  <si>
    <t>elizaBEtH MiCHael</t>
  </si>
  <si>
    <t>George Whitney</t>
  </si>
  <si>
    <t>and Bender, Christian Le</t>
  </si>
  <si>
    <t>paul cuRtiS</t>
  </si>
  <si>
    <t>Christina Perez</t>
  </si>
  <si>
    <t>Morales, and Thompson Edwards</t>
  </si>
  <si>
    <t>jaCoB JoNes</t>
  </si>
  <si>
    <t>David Rhodes</t>
  </si>
  <si>
    <t>and Wells Mcdonald Frye,</t>
  </si>
  <si>
    <t>pHILlIp yoDer</t>
  </si>
  <si>
    <t>Carroll-Williams</t>
  </si>
  <si>
    <t>JON Smith</t>
  </si>
  <si>
    <t>Shannon Rowe</t>
  </si>
  <si>
    <t>Curry-Atkins</t>
  </si>
  <si>
    <t>JoSHUA LyNCh</t>
  </si>
  <si>
    <t>Angela Douglas</t>
  </si>
  <si>
    <t>and Rodriguez, Casey Black</t>
  </si>
  <si>
    <t>anDrew WoNg</t>
  </si>
  <si>
    <t>Humphrey-Good</t>
  </si>
  <si>
    <t>emiLY WilsoN</t>
  </si>
  <si>
    <t>Austin Wagner</t>
  </si>
  <si>
    <t>and Williams, Ruiz Gonzalez</t>
  </si>
  <si>
    <t>vIckIE LAmbert</t>
  </si>
  <si>
    <t>Smith Howell, Sutton and</t>
  </si>
  <si>
    <t>anna BRaDY</t>
  </si>
  <si>
    <t>Robin Ortega</t>
  </si>
  <si>
    <t>Blake Inc</t>
  </si>
  <si>
    <t>mr. TImothY BArkER</t>
  </si>
  <si>
    <t>Barton-Kelley</t>
  </si>
  <si>
    <t>ErNEST MENDozA</t>
  </si>
  <si>
    <t>Lindsay Rosario</t>
  </si>
  <si>
    <t>Curtis Gonzalez Townsend, and</t>
  </si>
  <si>
    <t>NIchOlas sInGh</t>
  </si>
  <si>
    <t>Mrs. Kaitlyn Roman</t>
  </si>
  <si>
    <t>Stewart and Ashley West,</t>
  </si>
  <si>
    <t>JohN NOrrIs</t>
  </si>
  <si>
    <t>Williams-Robertson</t>
  </si>
  <si>
    <t>rObErT HaRpER</t>
  </si>
  <si>
    <t>Carl Cohen</t>
  </si>
  <si>
    <t>Ltd Sellers</t>
  </si>
  <si>
    <t>dOmIniQUe coHEn</t>
  </si>
  <si>
    <t>KimBErlY NORMan</t>
  </si>
  <si>
    <t>Dr. Deborah Davenport</t>
  </si>
  <si>
    <t>Waters and Guerrero, Garcia</t>
  </si>
  <si>
    <t>Mr. ChriS WEllS</t>
  </si>
  <si>
    <t>wiLlIam FoRD</t>
  </si>
  <si>
    <t>Emily Friedman</t>
  </si>
  <si>
    <t>Camacho Bridges, White and</t>
  </si>
  <si>
    <t>kIm CruZ</t>
  </si>
  <si>
    <t>Patricia Delgado</t>
  </si>
  <si>
    <t>Fleming-Peters</t>
  </si>
  <si>
    <t>rOBeRt STRoNG</t>
  </si>
  <si>
    <t>Nelson-Randolph</t>
  </si>
  <si>
    <t>TraCY wALteRS</t>
  </si>
  <si>
    <t>Adams, Randall Powers and</t>
  </si>
  <si>
    <t>pAige WELCh</t>
  </si>
  <si>
    <t>Brittany Harris</t>
  </si>
  <si>
    <t>vIRgINiA BOWmAN</t>
  </si>
  <si>
    <t>Duncan-Romero</t>
  </si>
  <si>
    <t>MegAN DECKer</t>
  </si>
  <si>
    <t>Barnett-Shah</t>
  </si>
  <si>
    <t>lisA COX</t>
  </si>
  <si>
    <t>Camacho and Brennan, Watson</t>
  </si>
  <si>
    <t>nancy smiTh</t>
  </si>
  <si>
    <t>Caleb Allen</t>
  </si>
  <si>
    <t>Stafford, Hull Townsend and</t>
  </si>
  <si>
    <t>tAmMY BUrNS</t>
  </si>
  <si>
    <t>Thomas Bailey</t>
  </si>
  <si>
    <t>Lee-King</t>
  </si>
  <si>
    <t>candACE baRBEr</t>
  </si>
  <si>
    <t>Doris Ware</t>
  </si>
  <si>
    <t>Medina, Mcdaniel Baker and</t>
  </si>
  <si>
    <t>SuSAn cARdEnaS</t>
  </si>
  <si>
    <t>Janet Clements</t>
  </si>
  <si>
    <t>Estes-Thomas</t>
  </si>
  <si>
    <t>madISon lUcas</t>
  </si>
  <si>
    <t>Jennifer Wallace</t>
  </si>
  <si>
    <t>Mitchell Murray Ramirez, and</t>
  </si>
  <si>
    <t>JuLIA boLtoN</t>
  </si>
  <si>
    <t>Jeremy Wilson</t>
  </si>
  <si>
    <t>Davis-Oliver</t>
  </si>
  <si>
    <t>kelly SMitH</t>
  </si>
  <si>
    <t>Jeffrey Brewer</t>
  </si>
  <si>
    <t>Macdonald Stephens Becker, and</t>
  </si>
  <si>
    <t>MIChAel bAiLey</t>
  </si>
  <si>
    <t>Brandon Lowe</t>
  </si>
  <si>
    <t>NatASHa ARRoyO</t>
  </si>
  <si>
    <t>Stephen Myers</t>
  </si>
  <si>
    <t>rACHaEL LebLAnc</t>
  </si>
  <si>
    <t>Melinda Hamilton</t>
  </si>
  <si>
    <t>Walls-Wright</t>
  </si>
  <si>
    <t>kAReN SULliVan</t>
  </si>
  <si>
    <t>kyLe ALLeN</t>
  </si>
  <si>
    <t>and Thompson Johnson, Thomas</t>
  </si>
  <si>
    <t>MoNICa cOLLinS</t>
  </si>
  <si>
    <t>Moore-Kelly</t>
  </si>
  <si>
    <t>theodORe THompsOn</t>
  </si>
  <si>
    <t>Adams Macias and Arias,</t>
  </si>
  <si>
    <t>RONAld cooK</t>
  </si>
  <si>
    <t>MARtIn ThoMpSOn</t>
  </si>
  <si>
    <t>Marcus Lopez</t>
  </si>
  <si>
    <t>Beasley, Osborn Rodriguez and</t>
  </si>
  <si>
    <t>maRK AndrEwS</t>
  </si>
  <si>
    <t>Amanda Frank</t>
  </si>
  <si>
    <t>Group Hardin</t>
  </si>
  <si>
    <t>HaLEy heNRY</t>
  </si>
  <si>
    <t>Elizabeth Brooks</t>
  </si>
  <si>
    <t>Erika roGeRS</t>
  </si>
  <si>
    <t>Carlos Sharp</t>
  </si>
  <si>
    <t>Keller-Kelley</t>
  </si>
  <si>
    <t>saMantHa JoRDAN</t>
  </si>
  <si>
    <t>Travis Cunningham</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mARC joHNsON</t>
  </si>
  <si>
    <t>Heather Stanton</t>
  </si>
  <si>
    <t>Laura bUTlER</t>
  </si>
  <si>
    <t>Cabrera, and Anderson Clark</t>
  </si>
  <si>
    <t>sYDnEY nGuYEn</t>
  </si>
  <si>
    <t>Thomas Nguyen</t>
  </si>
  <si>
    <t>Mcneil-Wolf</t>
  </si>
  <si>
    <t>MIcHAEl gRAy</t>
  </si>
  <si>
    <t>Parrish Sons and</t>
  </si>
  <si>
    <t>jEssiCa cLARK</t>
  </si>
  <si>
    <t>Alicia Bennett</t>
  </si>
  <si>
    <t>Peterson Taylor and Smith,</t>
  </si>
  <si>
    <t>GArY hansEN</t>
  </si>
  <si>
    <t>Paige Clark</t>
  </si>
  <si>
    <t>Mann, Burton King and</t>
  </si>
  <si>
    <t>elIZAbeTH WelLs</t>
  </si>
  <si>
    <t>Parsons, Wong and Jones</t>
  </si>
  <si>
    <t>tAMaRa LOng</t>
  </si>
  <si>
    <t>Kari Hopkins</t>
  </si>
  <si>
    <t>Joseph-Perez</t>
  </si>
  <si>
    <t>vAnessA wilLIAmS</t>
  </si>
  <si>
    <t>Maynard-Taylor</t>
  </si>
  <si>
    <t>chaRLES AdkINs</t>
  </si>
  <si>
    <t>Paul Short</t>
  </si>
  <si>
    <t>Gibson-Wallace</t>
  </si>
  <si>
    <t>destiNY andERson</t>
  </si>
  <si>
    <t>Kathryn Carter</t>
  </si>
  <si>
    <t>and Sons Craig</t>
  </si>
  <si>
    <t>CoDY tAylor</t>
  </si>
  <si>
    <t>George Becker</t>
  </si>
  <si>
    <t>nICHolAs DAnIEl</t>
  </si>
  <si>
    <t>Simmons Burke, Saunders and</t>
  </si>
  <si>
    <t>ErIC MArSHALl</t>
  </si>
  <si>
    <t>PLC Woodward</t>
  </si>
  <si>
    <t>lIsA RaMIrEz</t>
  </si>
  <si>
    <t>Ramirez-Allen</t>
  </si>
  <si>
    <t>CHrIstoPHeR shelTON</t>
  </si>
  <si>
    <t>Zachary Bennett</t>
  </si>
  <si>
    <t>Middleton-Mullen</t>
  </si>
  <si>
    <t>NIcHolAs COLE</t>
  </si>
  <si>
    <t>Courtney Li</t>
  </si>
  <si>
    <t>brANdoN meYER</t>
  </si>
  <si>
    <t>Klein and Stewart Smith,</t>
  </si>
  <si>
    <t>daVID LeE</t>
  </si>
  <si>
    <t>Paula Fletcher</t>
  </si>
  <si>
    <t>Sanchez, and Lambert Fitzgerald</t>
  </si>
  <si>
    <t>elIZAbETH SImPsON</t>
  </si>
  <si>
    <t>Jeff Gonzalez</t>
  </si>
  <si>
    <t>rOy MorALES</t>
  </si>
  <si>
    <t>Mary Hudson</t>
  </si>
  <si>
    <t>Johnson, Sanders Day and</t>
  </si>
  <si>
    <t>ALysSA HIll</t>
  </si>
  <si>
    <t>Michael Pierce</t>
  </si>
  <si>
    <t>KiMBerlY RaY</t>
  </si>
  <si>
    <t>Bryan Wallace</t>
  </si>
  <si>
    <t>caRoLyn rOWe</t>
  </si>
  <si>
    <t>Andrew Melendez</t>
  </si>
  <si>
    <t>KEVin wErNER</t>
  </si>
  <si>
    <t>George Castaneda</t>
  </si>
  <si>
    <t>Reed Neal Hunt, and</t>
  </si>
  <si>
    <t>chELsEy tRUJiLLo</t>
  </si>
  <si>
    <t>Lori Franklin</t>
  </si>
  <si>
    <t>Hughes-Hart</t>
  </si>
  <si>
    <t>dR. KELly menDoza</t>
  </si>
  <si>
    <t>JeNnifEr croSS</t>
  </si>
  <si>
    <t>Michelle Todd</t>
  </si>
  <si>
    <t>Ortiz, Zhang Golden and</t>
  </si>
  <si>
    <t>CArOLYN stEWaRt</t>
  </si>
  <si>
    <t>Elizabeth Jacobs</t>
  </si>
  <si>
    <t>Santos-Campbell</t>
  </si>
  <si>
    <t>SusAn lOPeZ</t>
  </si>
  <si>
    <t>Rebecca Morris</t>
  </si>
  <si>
    <t>Group Forbes</t>
  </si>
  <si>
    <t>LInDSEY hArDINg</t>
  </si>
  <si>
    <t>Andrew Summers</t>
  </si>
  <si>
    <t>Prince Newman, Smith and</t>
  </si>
  <si>
    <t>aDAm SampSON</t>
  </si>
  <si>
    <t>Kathleen Barrera</t>
  </si>
  <si>
    <t>Dunn-Blanchard</t>
  </si>
  <si>
    <t>sTEven WoODS</t>
  </si>
  <si>
    <t>bEnJAmIn VelaZQuEz</t>
  </si>
  <si>
    <t>Brooks and Young Owen,</t>
  </si>
  <si>
    <t>BrYan SMIth</t>
  </si>
  <si>
    <t>Chen-Vega</t>
  </si>
  <si>
    <t>roBeRt HArRIS</t>
  </si>
  <si>
    <t>Carol Robles</t>
  </si>
  <si>
    <t>and Patterson Taylor, Gomez</t>
  </si>
  <si>
    <t>kiMBERLy taYlOR</t>
  </si>
  <si>
    <t>ALliSon pEtErsON</t>
  </si>
  <si>
    <t>Samantha Ford</t>
  </si>
  <si>
    <t>Ltd Parrish</t>
  </si>
  <si>
    <t>alEXaNDrA rODriGuEZ</t>
  </si>
  <si>
    <t>Jamie Price</t>
  </si>
  <si>
    <t>Robbins, Vaughn Carrillo and</t>
  </si>
  <si>
    <t>ANDRew WIlkiNs</t>
  </si>
  <si>
    <t>Amanda Pittman</t>
  </si>
  <si>
    <t>Jackson, and Anderson Lambert</t>
  </si>
  <si>
    <t>JASoN PaCHECO</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tayLor</t>
  </si>
  <si>
    <t>DeReK holMeS</t>
  </si>
  <si>
    <t>Jesse Holland</t>
  </si>
  <si>
    <t>Jose hAWKiNS</t>
  </si>
  <si>
    <t>Anna Chang</t>
  </si>
  <si>
    <t>Benitez, Gutierrez Schaefer and</t>
  </si>
  <si>
    <t>maTThEW mURRAY</t>
  </si>
  <si>
    <t>Anna Caldwell</t>
  </si>
  <si>
    <t>AnDres pOpE</t>
  </si>
  <si>
    <t>maRia sImMons</t>
  </si>
  <si>
    <t>Kirk-Wells</t>
  </si>
  <si>
    <t>REBECca FERGusOn</t>
  </si>
  <si>
    <t>Jimmy Neal</t>
  </si>
  <si>
    <t>Sheppard-Myers</t>
  </si>
  <si>
    <t>jameS mCKAy</t>
  </si>
  <si>
    <t>Stephen Burnett</t>
  </si>
  <si>
    <t>Brown-Sanchez</t>
  </si>
  <si>
    <t>OMaR scHNeIDer</t>
  </si>
  <si>
    <t>Jocelyn Adams</t>
  </si>
  <si>
    <t>Massey, and Carter Lawrence</t>
  </si>
  <si>
    <t>ALYsSa aNDERsOn</t>
  </si>
  <si>
    <t>David Morse</t>
  </si>
  <si>
    <t>Wright, Hopkins Cunningham and</t>
  </si>
  <si>
    <t>CheYeNnE Cole</t>
  </si>
  <si>
    <t>Marissa Harmon</t>
  </si>
  <si>
    <t>and Guzman Sanford, Jordan</t>
  </si>
  <si>
    <t>HOLlY WOOd</t>
  </si>
  <si>
    <t>Jason Hamilton</t>
  </si>
  <si>
    <t>Inc Vance</t>
  </si>
  <si>
    <t>CynThIA sTONe</t>
  </si>
  <si>
    <t>Peter Taylor</t>
  </si>
  <si>
    <t>and Pratt Rogers Weber,</t>
  </si>
  <si>
    <t>maTthEW caRrILlo</t>
  </si>
  <si>
    <t>Martin Young</t>
  </si>
  <si>
    <t>and Sullivan, Jones Michael</t>
  </si>
  <si>
    <t>KiMbeRLY JimENez</t>
  </si>
  <si>
    <t>Miller Evans, Gonzalez and</t>
  </si>
  <si>
    <t>mICHaeL lamb</t>
  </si>
  <si>
    <t>Gwendolyn Clark</t>
  </si>
  <si>
    <t>CARolYN hUBeR</t>
  </si>
  <si>
    <t>Rhonda Andrews</t>
  </si>
  <si>
    <t>RYAn wilsoN</t>
  </si>
  <si>
    <t>Green-Walters</t>
  </si>
  <si>
    <t>rEGiNAlD rObiNSON</t>
  </si>
  <si>
    <t>Caitlin Pope</t>
  </si>
  <si>
    <t>Steele-Ball</t>
  </si>
  <si>
    <t>anNe eLLioTt</t>
  </si>
  <si>
    <t>Julia Smith</t>
  </si>
  <si>
    <t>Hubbard Ltd</t>
  </si>
  <si>
    <t>JOrdAN CalDWelL</t>
  </si>
  <si>
    <t>Mrs. Karen Johnson</t>
  </si>
  <si>
    <t>Cline-Santiago</t>
  </si>
  <si>
    <t>daRlenE SANDoVAL</t>
  </si>
  <si>
    <t>Joanne Armstrong</t>
  </si>
  <si>
    <t>shELBy tAylOr</t>
  </si>
  <si>
    <t>Spencer Odom</t>
  </si>
  <si>
    <t>Arroyo Inc</t>
  </si>
  <si>
    <t>jasMIne CrosS</t>
  </si>
  <si>
    <t>Adam Knox</t>
  </si>
  <si>
    <t>Scott-Jensen</t>
  </si>
  <si>
    <t>GREGOrY wILSOn</t>
  </si>
  <si>
    <t>Brian Stewart</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sArA wrIgHt</t>
  </si>
  <si>
    <t>Kimberly Spencer</t>
  </si>
  <si>
    <t>jACOb GaRrISOn</t>
  </si>
  <si>
    <t>Sandra Carter</t>
  </si>
  <si>
    <t>sAMAnthA mArTInez</t>
  </si>
  <si>
    <t>Jose Coleman DDS</t>
  </si>
  <si>
    <t>and Davis Williams, Hill</t>
  </si>
  <si>
    <t>aMy THOmAs</t>
  </si>
  <si>
    <t>Cindy Rivera</t>
  </si>
  <si>
    <t>and Anderson Gonzalez, Waters</t>
  </si>
  <si>
    <t>jOn roGERS</t>
  </si>
  <si>
    <t>Sheryl Harris</t>
  </si>
  <si>
    <t>RiChArD boWErS</t>
  </si>
  <si>
    <t>Lindsey Ruiz</t>
  </si>
  <si>
    <t>Wheeler-Shaw</t>
  </si>
  <si>
    <t>mIChELle GArCia</t>
  </si>
  <si>
    <t>George George</t>
  </si>
  <si>
    <t>eRIcA WhiTE</t>
  </si>
  <si>
    <t>Cody Richmond</t>
  </si>
  <si>
    <t>Townsend, and Lopez Larson</t>
  </si>
  <si>
    <t>beNJAMin ewing</t>
  </si>
  <si>
    <t>Jeffrey Heath</t>
  </si>
  <si>
    <t>Glover and Bradford Briggs,</t>
  </si>
  <si>
    <t>CHriStophEr MorRIS</t>
  </si>
  <si>
    <t>Barr-Hutchinson</t>
  </si>
  <si>
    <t>HenrY BERg</t>
  </si>
  <si>
    <t>Cassandra Green</t>
  </si>
  <si>
    <t>Higgins Goodwin Martinez, and</t>
  </si>
  <si>
    <t>MAttHeW pErEZ</t>
  </si>
  <si>
    <t>Blake, Dixon and Smith</t>
  </si>
  <si>
    <t>aLysSa HuGHeS</t>
  </si>
  <si>
    <t>Russell Robinson</t>
  </si>
  <si>
    <t>juStiN jONES</t>
  </si>
  <si>
    <t>Samuel Smith</t>
  </si>
  <si>
    <t>LauRa ToWnSeND</t>
  </si>
  <si>
    <t>Kelly Wolf</t>
  </si>
  <si>
    <t>lauRa WilsoN</t>
  </si>
  <si>
    <t>Jenna Crosby</t>
  </si>
  <si>
    <t>Strong-Bond</t>
  </si>
  <si>
    <t>timOthY maCk</t>
  </si>
  <si>
    <t>Frederick Pham</t>
  </si>
  <si>
    <t>HoLlY NIchOLs</t>
  </si>
  <si>
    <t>Ryan Valencia</t>
  </si>
  <si>
    <t>BrIAn HAnnA</t>
  </si>
  <si>
    <t>Tanya Vega</t>
  </si>
  <si>
    <t>and Bailey Phillips, Wright</t>
  </si>
  <si>
    <t>JAsOn lEONARD</t>
  </si>
  <si>
    <t>Thomas Calderon</t>
  </si>
  <si>
    <t>KAiTlin scott</t>
  </si>
  <si>
    <t>Joseph Ibarra</t>
  </si>
  <si>
    <t>Hatfield-Lopez</t>
  </si>
  <si>
    <t>MELAnIe JackSOn</t>
  </si>
  <si>
    <t>Williamson-Dunn</t>
  </si>
  <si>
    <t>nAThAN SanCHeZ</t>
  </si>
  <si>
    <t>Kenneth Robinson</t>
  </si>
  <si>
    <t>Sons Woods and</t>
  </si>
  <si>
    <t>sANDRa BISHOp</t>
  </si>
  <si>
    <t>Anita Parks</t>
  </si>
  <si>
    <t>ChrIstoPher BakeR</t>
  </si>
  <si>
    <t>Garrett Alvarado</t>
  </si>
  <si>
    <t>Bailey, and Miller Moreno</t>
  </si>
  <si>
    <t>JACk MorEno</t>
  </si>
  <si>
    <t>and Davis Hickman Wells,</t>
  </si>
  <si>
    <t>bREndA VeLez</t>
  </si>
  <si>
    <t>Troy Hicks</t>
  </si>
  <si>
    <t>Mcdonald Sons and</t>
  </si>
  <si>
    <t>NicHOle VALENCIA</t>
  </si>
  <si>
    <t>Sharon Nunez</t>
  </si>
  <si>
    <t>TracI FriEdmAN</t>
  </si>
  <si>
    <t>Edwin Shields</t>
  </si>
  <si>
    <t>Peterson and Shelton Perkins,</t>
  </si>
  <si>
    <t>RObeRt garCia</t>
  </si>
  <si>
    <t>Paige Thomas</t>
  </si>
  <si>
    <t>Briggs and Cruz, Davenport</t>
  </si>
  <si>
    <t>LAToYA Long</t>
  </si>
  <si>
    <t>Cassandra Howard DVM</t>
  </si>
  <si>
    <t>and Baxter, Bradshaw Stanton</t>
  </si>
  <si>
    <t>TamMY CAStILLO</t>
  </si>
  <si>
    <t>Brown-Fernandez</t>
  </si>
  <si>
    <t>nAtaLIe fLeTCHer</t>
  </si>
  <si>
    <t>Norris-Boyd</t>
  </si>
  <si>
    <t>rOnALd mILLEr</t>
  </si>
  <si>
    <t>Daniel, Trujillo and Gonzalez</t>
  </si>
  <si>
    <t>MATTHEW moREno</t>
  </si>
  <si>
    <t>Williams Kelly Mcbride, and</t>
  </si>
  <si>
    <t>rOnniE TOdD</t>
  </si>
  <si>
    <t>Alyssa Byrd</t>
  </si>
  <si>
    <t>Green-Bell</t>
  </si>
  <si>
    <t>racHel MARsHAlL</t>
  </si>
  <si>
    <t>Jennifer Steele</t>
  </si>
  <si>
    <t>Adams Lawson, and Fleming</t>
  </si>
  <si>
    <t>aLexIs FLOrES</t>
  </si>
  <si>
    <t>Vance-Santos</t>
  </si>
  <si>
    <t>aNna baker</t>
  </si>
  <si>
    <t>Kristi Brown</t>
  </si>
  <si>
    <t>Parker, and Nicholson Ortiz</t>
  </si>
  <si>
    <t>aNGela bROwN</t>
  </si>
  <si>
    <t>Annette Pittman</t>
  </si>
  <si>
    <t>Ruiz Bates and Hernandez,</t>
  </si>
  <si>
    <t>GEoRGe WiLson</t>
  </si>
  <si>
    <t>Denise Howell</t>
  </si>
  <si>
    <t>CHaRLES JONes</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mELanIe ReYes</t>
  </si>
  <si>
    <t>Jamie Conway</t>
  </si>
  <si>
    <t>kIMBErLy CoBb</t>
  </si>
  <si>
    <t>Ashley Pierce</t>
  </si>
  <si>
    <t>Baker-Aguilar</t>
  </si>
  <si>
    <t>kRIsTen DaVIS</t>
  </si>
  <si>
    <t>Steven Gibbs</t>
  </si>
  <si>
    <t>ROBeRTa HAll</t>
  </si>
  <si>
    <t>Emma Hunter</t>
  </si>
  <si>
    <t>Rivera-Pitts</t>
  </si>
  <si>
    <t>sAmUEL mcCuLLoUGh</t>
  </si>
  <si>
    <t>JAMES cartEr</t>
  </si>
  <si>
    <t>Clifford Thomas</t>
  </si>
  <si>
    <t>JoAnna ElLis</t>
  </si>
  <si>
    <t>Gregory Ward</t>
  </si>
  <si>
    <t>Carr-Hanson</t>
  </si>
  <si>
    <t>keITH sALINAS</t>
  </si>
  <si>
    <t>Jesse Cohen</t>
  </si>
  <si>
    <t>Nguyen-Park</t>
  </si>
  <si>
    <t>Mary bRaDY</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nichoLas WeAvEr</t>
  </si>
  <si>
    <t>William Avila</t>
  </si>
  <si>
    <t>and Larson Romero Odom,</t>
  </si>
  <si>
    <t>MIchael YouNg</t>
  </si>
  <si>
    <t>Troy Myers</t>
  </si>
  <si>
    <t>AlICiA SMIth</t>
  </si>
  <si>
    <t>Ryan Garner Blackwell, and</t>
  </si>
  <si>
    <t>cHrIsTY BAker</t>
  </si>
  <si>
    <t>LindSay DICKErsoN</t>
  </si>
  <si>
    <t>Olivia Wright</t>
  </si>
  <si>
    <t>Brennan-Reid</t>
  </si>
  <si>
    <t>josEph lynCH</t>
  </si>
  <si>
    <t>Rachel Huynh</t>
  </si>
  <si>
    <t>Houston Glenn, and Perez</t>
  </si>
  <si>
    <t>jiLl maRtIn</t>
  </si>
  <si>
    <t>Sanchez Greer Wong, and</t>
  </si>
  <si>
    <t>juSTIn poNce</t>
  </si>
  <si>
    <t>Carolyn Tucker</t>
  </si>
  <si>
    <t>Kane-Powell</t>
  </si>
  <si>
    <t>SusAN aRNOld</t>
  </si>
  <si>
    <t>Samantha Norton</t>
  </si>
  <si>
    <t>DouGlas gARcIA</t>
  </si>
  <si>
    <t>Alexander Carter</t>
  </si>
  <si>
    <t>jON robinsOn</t>
  </si>
  <si>
    <t>vanesSA grEeR</t>
  </si>
  <si>
    <t>Grace Williams</t>
  </si>
  <si>
    <t>Jones-Austin</t>
  </si>
  <si>
    <t>gInA CoLe</t>
  </si>
  <si>
    <t>Tammy Salazar</t>
  </si>
  <si>
    <t>PLC Palmer</t>
  </si>
  <si>
    <t>jeSSE AnDErson</t>
  </si>
  <si>
    <t>John Malone</t>
  </si>
  <si>
    <t>Montgomery-Hale</t>
  </si>
  <si>
    <t>roGEr RamsEy</t>
  </si>
  <si>
    <t>Dawn Bailey</t>
  </si>
  <si>
    <t>and Sullivan Martinez Abbott,</t>
  </si>
  <si>
    <t>JaSOn bOnd</t>
  </si>
  <si>
    <t>krIsTin GrAY</t>
  </si>
  <si>
    <t>Frank Jones</t>
  </si>
  <si>
    <t>kevin NIcHoLS</t>
  </si>
  <si>
    <t>Juan Reynolds</t>
  </si>
  <si>
    <t>Diaz Richards and Griffin,</t>
  </si>
  <si>
    <t>DaNieL roBErts</t>
  </si>
  <si>
    <t>Keller-Campbell</t>
  </si>
  <si>
    <t>carly HORTON</t>
  </si>
  <si>
    <t>Michael Frank</t>
  </si>
  <si>
    <t>jOSePH mcDOnald</t>
  </si>
  <si>
    <t>Monica Stone</t>
  </si>
  <si>
    <t>Newman-Donovan</t>
  </si>
  <si>
    <t>DAVID maTtHEWs</t>
  </si>
  <si>
    <t>Roman, and Arellano Foster</t>
  </si>
  <si>
    <t>GrEgOrY lArSON</t>
  </si>
  <si>
    <t>Kristina Williams</t>
  </si>
  <si>
    <t>JacK BARNeTt</t>
  </si>
  <si>
    <t>Williams Maddox and Allen,</t>
  </si>
  <si>
    <t>saRaH LOwe</t>
  </si>
  <si>
    <t>Cassie Mclaughlin</t>
  </si>
  <si>
    <t>Barker-Ochoa</t>
  </si>
  <si>
    <t>kAra rAmos</t>
  </si>
  <si>
    <t>Harold Sampson</t>
  </si>
  <si>
    <t>Hunt Green and Kim,</t>
  </si>
  <si>
    <t>jacQUELinE haRRiS</t>
  </si>
  <si>
    <t>Patrick Weaver</t>
  </si>
  <si>
    <t>Herrera-Sanders</t>
  </si>
  <si>
    <t>KRiSten pAYNe</t>
  </si>
  <si>
    <t>Jesse Pearson</t>
  </si>
  <si>
    <t>Sons Garner and</t>
  </si>
  <si>
    <t>JuAn AlEXAndER</t>
  </si>
  <si>
    <t>Ruben Thompson</t>
  </si>
  <si>
    <t>LLC Wolf</t>
  </si>
  <si>
    <t>jEsSIcA luCaS</t>
  </si>
  <si>
    <t>Mr. Edwin Lewis</t>
  </si>
  <si>
    <t>joSEPh ROdRigueZ</t>
  </si>
  <si>
    <t>and Owen White Gonzalez,</t>
  </si>
  <si>
    <t>bRian keLley</t>
  </si>
  <si>
    <t>Nelson-Williams</t>
  </si>
  <si>
    <t>dOnAld SmitH</t>
  </si>
  <si>
    <t>and Newman Cruz Hayes,</t>
  </si>
  <si>
    <t>erIC levY</t>
  </si>
  <si>
    <t>Paige Bailey</t>
  </si>
  <si>
    <t>Ball-Nguyen</t>
  </si>
  <si>
    <t>trOy bakEr</t>
  </si>
  <si>
    <t>Villanueva Ltd</t>
  </si>
  <si>
    <t>VAnEssa tHomas</t>
  </si>
  <si>
    <t>Patricia George</t>
  </si>
  <si>
    <t>Wheeler-Floyd</t>
  </si>
  <si>
    <t>ELiZABeth MaRTinez</t>
  </si>
  <si>
    <t>Brandy Friedman</t>
  </si>
  <si>
    <t>and Gardner Robinson, Hale</t>
  </si>
  <si>
    <t>JAMes PEREz</t>
  </si>
  <si>
    <t>James Guzman</t>
  </si>
  <si>
    <t>Evans-Olson</t>
  </si>
  <si>
    <t>AShley Lopez</t>
  </si>
  <si>
    <t>Tina Joseph</t>
  </si>
  <si>
    <t>Franco-Nguyen</t>
  </si>
  <si>
    <t>mARK sUmMeRS</t>
  </si>
  <si>
    <t>JEfFrEY oChoA</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roBeRt JohnsOn</t>
  </si>
  <si>
    <t>and Johnson, Chen Johnson</t>
  </si>
  <si>
    <t>MICHAEL MARtiN</t>
  </si>
  <si>
    <t>Sarah Little</t>
  </si>
  <si>
    <t>Sheppard-James</t>
  </si>
  <si>
    <t>zachARY lin</t>
  </si>
  <si>
    <t>Ray-Johnson</t>
  </si>
  <si>
    <t>WiLLiAm FRANCiS</t>
  </si>
  <si>
    <t>Oliver Singleton Thompson, and</t>
  </si>
  <si>
    <t>MIchAEL PERry</t>
  </si>
  <si>
    <t>John Trevino</t>
  </si>
  <si>
    <t>JENnifER WEsT</t>
  </si>
  <si>
    <t>Anthony Simpson</t>
  </si>
  <si>
    <t>and Parsons Allison Johns,</t>
  </si>
  <si>
    <t>REbEccA KELLy</t>
  </si>
  <si>
    <t>Kristi Ward</t>
  </si>
  <si>
    <t>HEATher mItCHeLL</t>
  </si>
  <si>
    <t>JasON ELlIoTT</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megaN LeE</t>
  </si>
  <si>
    <t>Lee Conrad</t>
  </si>
  <si>
    <t>jENNIfeR MAddOX</t>
  </si>
  <si>
    <t>Catherine Davenport</t>
  </si>
  <si>
    <t>MISTy JONeS</t>
  </si>
  <si>
    <t>Lee-Holmes</t>
  </si>
  <si>
    <t>RANDALL MuRPHy</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wiLLiAm REEd</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BRett coopER</t>
  </si>
  <si>
    <t>Klein-Ross</t>
  </si>
  <si>
    <t>william JONEs</t>
  </si>
  <si>
    <t>Andrea Jenkins</t>
  </si>
  <si>
    <t>mAttHew sMiTH</t>
  </si>
  <si>
    <t>Nathaniel Bowman</t>
  </si>
  <si>
    <t>niCHOlAS wagnER</t>
  </si>
  <si>
    <t>THoMAS RoDRiGUeZ</t>
  </si>
  <si>
    <t>Nancy Fox</t>
  </si>
  <si>
    <t>Terrell Hamilton Lewis, and</t>
  </si>
  <si>
    <t>cAROLiNe mArshAlL</t>
  </si>
  <si>
    <t>Wolf-Estes</t>
  </si>
  <si>
    <t>AdRIAna trEVINo</t>
  </si>
  <si>
    <t>WEndy gilEs</t>
  </si>
  <si>
    <t>Brian Nunez</t>
  </si>
  <si>
    <t>Dr. Hailey SandErs</t>
  </si>
  <si>
    <t>Curtis Garza</t>
  </si>
  <si>
    <t>SHANNon RIoS</t>
  </si>
  <si>
    <t>Breanna Brown</t>
  </si>
  <si>
    <t>Meyer PLC</t>
  </si>
  <si>
    <t>nIcHOLAS CoLlins</t>
  </si>
  <si>
    <t>Michael Nixon</t>
  </si>
  <si>
    <t>Daniels, Jones and Brock</t>
  </si>
  <si>
    <t>ANTHOnY jOhnSoN</t>
  </si>
  <si>
    <t>Gary Graves</t>
  </si>
  <si>
    <t>Simon-Khan</t>
  </si>
  <si>
    <t>AnDRew RogerS</t>
  </si>
  <si>
    <t>Cynthia Taylor</t>
  </si>
  <si>
    <t>Davis and Andersen Allen,</t>
  </si>
  <si>
    <t>jaMeS wOOds</t>
  </si>
  <si>
    <t>Cox and Randall Brown,</t>
  </si>
  <si>
    <t>JaMes bRYaNt</t>
  </si>
  <si>
    <t>Mark Walters</t>
  </si>
  <si>
    <t>Villarreal, Carter Becker and</t>
  </si>
  <si>
    <t>amandA stEWArT</t>
  </si>
  <si>
    <t>Kaitlin Olson</t>
  </si>
  <si>
    <t>Candice haRt</t>
  </si>
  <si>
    <t>Hunter-Potts</t>
  </si>
  <si>
    <t>aMy BROWN</t>
  </si>
  <si>
    <t>Gilbert-Harmon</t>
  </si>
  <si>
    <t>aNdRew CAMpos</t>
  </si>
  <si>
    <t>Ryan Weaver</t>
  </si>
  <si>
    <t>Fuentes-Miller</t>
  </si>
  <si>
    <t>SAbRINA mENdOZa</t>
  </si>
  <si>
    <t>Shirley Martinez</t>
  </si>
  <si>
    <t>nIchOLAS thoMPsON</t>
  </si>
  <si>
    <t>Terri Williams</t>
  </si>
  <si>
    <t>Dean-Cooper</t>
  </si>
  <si>
    <t>LaURie kiM</t>
  </si>
  <si>
    <t>George Murphy</t>
  </si>
  <si>
    <t>Dawson Johnson and Walters,</t>
  </si>
  <si>
    <t>bRETT burke</t>
  </si>
  <si>
    <t>Lee Porter</t>
  </si>
  <si>
    <t>and Phillips Rodriguez Golden,</t>
  </si>
  <si>
    <t>TImoThY chanEy</t>
  </si>
  <si>
    <t>Karina Pope</t>
  </si>
  <si>
    <t>Lynch-Garrett</t>
  </si>
  <si>
    <t>NAncy maTa</t>
  </si>
  <si>
    <t>Nicholas Wilson</t>
  </si>
  <si>
    <t>Herrera-Alvarado</t>
  </si>
  <si>
    <t>Mr. TerrY Pham</t>
  </si>
  <si>
    <t>Denise Barrera</t>
  </si>
  <si>
    <t>Freeman and Walsh Nixon,</t>
  </si>
  <si>
    <t>anne RUssO</t>
  </si>
  <si>
    <t>Terri Rangel</t>
  </si>
  <si>
    <t>Burns-Johnson</t>
  </si>
  <si>
    <t>mr. BraNDON JOhNsON Jr.</t>
  </si>
  <si>
    <t>Walker-Morris</t>
  </si>
  <si>
    <t>jOhn EdWardS</t>
  </si>
  <si>
    <t>Shelby Mcguire</t>
  </si>
  <si>
    <t>Wall and Cooper, Cochran</t>
  </si>
  <si>
    <t>jose McKAy</t>
  </si>
  <si>
    <t>Lewis, and Manning Tran</t>
  </si>
  <si>
    <t>tiMoThY bAileY</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ANdReW MUrraY</t>
  </si>
  <si>
    <t>Sarah Hughes</t>
  </si>
  <si>
    <t>Whitney, Swanson and Williams</t>
  </si>
  <si>
    <t>anTONIO AcEVEdO</t>
  </si>
  <si>
    <t>Jeremy Martinez</t>
  </si>
  <si>
    <t>Stone Cantu, Lowery and</t>
  </si>
  <si>
    <t>bRADleY MCneil</t>
  </si>
  <si>
    <t>Jacqueline Bryant</t>
  </si>
  <si>
    <t>Young-Mercer</t>
  </si>
  <si>
    <t>nicHoLAs HAll</t>
  </si>
  <si>
    <t>Oconnell Watkins, Stanley and</t>
  </si>
  <si>
    <t>DEbrA gOlDEn</t>
  </si>
  <si>
    <t>Carrie Green</t>
  </si>
  <si>
    <t>RYan JoHnson</t>
  </si>
  <si>
    <t>Mrs. Darlene Horton</t>
  </si>
  <si>
    <t>and Wells Huff, Hall</t>
  </si>
  <si>
    <t>amAndA alLEN</t>
  </si>
  <si>
    <t>Charles Perez</t>
  </si>
  <si>
    <t>eBOny HuRleY</t>
  </si>
  <si>
    <t>Ms. Belinda Dalton</t>
  </si>
  <si>
    <t>edwArD hEsS</t>
  </si>
  <si>
    <t>Ian Harrison</t>
  </si>
  <si>
    <t>JENNa baRBer</t>
  </si>
  <si>
    <t>Jeffery Thomas</t>
  </si>
  <si>
    <t>Figueroa Duarte, and Collier</t>
  </si>
  <si>
    <t>hEAThER BaRNETT</t>
  </si>
  <si>
    <t>Gilbert-King</t>
  </si>
  <si>
    <t>wIlLIAm lOpeZ</t>
  </si>
  <si>
    <t>Amy George</t>
  </si>
  <si>
    <t>Jones-Campbell</t>
  </si>
  <si>
    <t>CaROl huNt</t>
  </si>
  <si>
    <t>Newman, Cruz and Mcknight</t>
  </si>
  <si>
    <t>mATthew CLARke</t>
  </si>
  <si>
    <t>Theresa Kerr</t>
  </si>
  <si>
    <t>Zuniga LLC</t>
  </si>
  <si>
    <t>sONia RiCHARdS</t>
  </si>
  <si>
    <t>Alexa Cox</t>
  </si>
  <si>
    <t>Mr. naTHan roDrIgUeZ mD</t>
  </si>
  <si>
    <t>Brooke Martin</t>
  </si>
  <si>
    <t>Ball and Potter, Dickerson</t>
  </si>
  <si>
    <t>JOhn KanE</t>
  </si>
  <si>
    <t>Nixon-Richardson</t>
  </si>
  <si>
    <t>KEIth sawYeR</t>
  </si>
  <si>
    <t>MArk GonZalEs</t>
  </si>
  <si>
    <t>Wayne Jackson</t>
  </si>
  <si>
    <t>Crawford-Gonzalez</t>
  </si>
  <si>
    <t>mArK RobinSOn</t>
  </si>
  <si>
    <t>Zoe Contreras</t>
  </si>
  <si>
    <t>LAUra jACkSoN</t>
  </si>
  <si>
    <t>Omar Calderon</t>
  </si>
  <si>
    <t>PLC Livingston</t>
  </si>
  <si>
    <t>kaThleen BuRGEss</t>
  </si>
  <si>
    <t>Mary Fernandez</t>
  </si>
  <si>
    <t>and Walton Rowe, Hubbard</t>
  </si>
  <si>
    <t>SusAn VarGaS</t>
  </si>
  <si>
    <t>Gerald Rivera</t>
  </si>
  <si>
    <t>Poole PLC</t>
  </si>
  <si>
    <t>AMandA Kent</t>
  </si>
  <si>
    <t>Sean Todd</t>
  </si>
  <si>
    <t>Nelson-Jones</t>
  </si>
  <si>
    <t>aMAndA caNnon</t>
  </si>
  <si>
    <t>and Grant Leonard, Jones</t>
  </si>
  <si>
    <t>JoSHUa AlvaREZ</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viCtOrIa tAyLoR</t>
  </si>
  <si>
    <t>Hamilton-Bradley</t>
  </si>
  <si>
    <t>DavId gaRCiA</t>
  </si>
  <si>
    <t>Daisy Sloan</t>
  </si>
  <si>
    <t>Hampton Group</t>
  </si>
  <si>
    <t>TYlEr BRoWn</t>
  </si>
  <si>
    <t>Cynthia Walters</t>
  </si>
  <si>
    <t>JimmY JohNsOn</t>
  </si>
  <si>
    <t>Christopher Mclean</t>
  </si>
  <si>
    <t>Dixon-Maldonado</t>
  </si>
  <si>
    <t>cAsSaNDRa weSt</t>
  </si>
  <si>
    <t>Gardner Cook, and White</t>
  </si>
  <si>
    <t>ALexanDra rEevEs</t>
  </si>
  <si>
    <t>Group Gates</t>
  </si>
  <si>
    <t>raymOnD pATteRsON</t>
  </si>
  <si>
    <t>Smith-Woodward</t>
  </si>
  <si>
    <t>THOmAs lane</t>
  </si>
  <si>
    <t>Mercedes Wood</t>
  </si>
  <si>
    <t>and Medina Anderson, Brown</t>
  </si>
  <si>
    <t>MArCUs RIce</t>
  </si>
  <si>
    <t>Angelica Marks</t>
  </si>
  <si>
    <t>COlIn shAh</t>
  </si>
  <si>
    <t>and Hanson Sons</t>
  </si>
  <si>
    <t>jEssica hILl</t>
  </si>
  <si>
    <t>Patricia Simpson</t>
  </si>
  <si>
    <t>Richards-Marshall</t>
  </si>
  <si>
    <t>JEsSICA RoGeRs</t>
  </si>
  <si>
    <t>Wheeler-Green</t>
  </si>
  <si>
    <t>MiCHELLE aLlISoN</t>
  </si>
  <si>
    <t>BRAnDY pArKeR</t>
  </si>
  <si>
    <t>Jenny Sanchez</t>
  </si>
  <si>
    <t>and Rosales, Ray Valdez</t>
  </si>
  <si>
    <t>HeatHeR gRimES</t>
  </si>
  <si>
    <t>Nicole Hensley</t>
  </si>
  <si>
    <t>coUrTNey hOUStOn</t>
  </si>
  <si>
    <t>DaviD MilLEr</t>
  </si>
  <si>
    <t>Alicia Bowers</t>
  </si>
  <si>
    <t>and Clark Moreno, Nolan</t>
  </si>
  <si>
    <t>JEnNIfeR WOlF</t>
  </si>
  <si>
    <t>Kelli Jordan</t>
  </si>
  <si>
    <t>Lewis and Hartman French,</t>
  </si>
  <si>
    <t>CArOl chUrch pHD</t>
  </si>
  <si>
    <t>Schneider-Hernandez</t>
  </si>
  <si>
    <t>bReANNa JohNson</t>
  </si>
  <si>
    <t>Kelly Tapia</t>
  </si>
  <si>
    <t>CHRiSTIna EngLiSH</t>
  </si>
  <si>
    <t>Lisa Horn</t>
  </si>
  <si>
    <t>Wilson Jones, Lewis and</t>
  </si>
  <si>
    <t>aleXandRa AndreWs</t>
  </si>
  <si>
    <t>Caitlin Oliver</t>
  </si>
  <si>
    <t>KeiTh WAlKEr</t>
  </si>
  <si>
    <t>Marcus Vega</t>
  </si>
  <si>
    <t>Valdez Diaz Orozco, and</t>
  </si>
  <si>
    <t>kAyLA eSpArza</t>
  </si>
  <si>
    <t>James Castillo</t>
  </si>
  <si>
    <t>Owens, Nielsen and Hernandez</t>
  </si>
  <si>
    <t>KevIn ColE</t>
  </si>
  <si>
    <t>Kevin Hart</t>
  </si>
  <si>
    <t>EMMA savAGE</t>
  </si>
  <si>
    <t>catHeRiNE NELSON</t>
  </si>
  <si>
    <t>and Payne Ayers, Clay</t>
  </si>
  <si>
    <t>CAThy anDErSoN</t>
  </si>
  <si>
    <t>Phillips-Andersen</t>
  </si>
  <si>
    <t>aNGela taYLOr</t>
  </si>
  <si>
    <t>Nathaniel Paul</t>
  </si>
  <si>
    <t>Rush-Lamb</t>
  </si>
  <si>
    <t>cINdy aguiLAR</t>
  </si>
  <si>
    <t>Laura Parker</t>
  </si>
  <si>
    <t>bRenDA RuIz</t>
  </si>
  <si>
    <t>Maureen Dickerson</t>
  </si>
  <si>
    <t>elizAbetH EsPARZa</t>
  </si>
  <si>
    <t>Manuel Santos</t>
  </si>
  <si>
    <t>mark lEe jr.</t>
  </si>
  <si>
    <t>Charles Clements</t>
  </si>
  <si>
    <t>ELIzaBeth dAViS</t>
  </si>
  <si>
    <t>Laura Robinson</t>
  </si>
  <si>
    <t>and Simmons Holland, Nelson</t>
  </si>
  <si>
    <t>ELIZAbETh lANE</t>
  </si>
  <si>
    <t>Jose Blankenship</t>
  </si>
  <si>
    <t>Barton Group</t>
  </si>
  <si>
    <t>rYAn rAmirEZ</t>
  </si>
  <si>
    <t>Debbie King</t>
  </si>
  <si>
    <t>Barnes-King</t>
  </si>
  <si>
    <t>tiMOthy bArr</t>
  </si>
  <si>
    <t>Becker, Sullivan and Watson</t>
  </si>
  <si>
    <t>TAYLOR gomez</t>
  </si>
  <si>
    <t>Katie Ramirez</t>
  </si>
  <si>
    <t>Mullins and Martin Francis,</t>
  </si>
  <si>
    <t>Eric MOore</t>
  </si>
  <si>
    <t>Welch, Russo and Taylor</t>
  </si>
  <si>
    <t>jenNa GaRcia</t>
  </si>
  <si>
    <t>Nicole Fletcher</t>
  </si>
  <si>
    <t>Martin Potter and Underwood,</t>
  </si>
  <si>
    <t>chArLES NgUyen</t>
  </si>
  <si>
    <t>Jesse Lambert</t>
  </si>
  <si>
    <t>jEssE BeNNetT</t>
  </si>
  <si>
    <t>Melissa Duffy</t>
  </si>
  <si>
    <t>Manning-Rosales</t>
  </si>
  <si>
    <t>JEssiCa PaLmeR</t>
  </si>
  <si>
    <t>Christopher Craig</t>
  </si>
  <si>
    <t>and Morris Bonilla, Ross</t>
  </si>
  <si>
    <t>STEPHen aCeVedO</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MICHAeL HOwARd</t>
  </si>
  <si>
    <t>SAManthA CAmpBeLL</t>
  </si>
  <si>
    <t>and Jones Davis Newton,</t>
  </si>
  <si>
    <t>pEteR SmiTh</t>
  </si>
  <si>
    <t>joSepH fISHeR</t>
  </si>
  <si>
    <t>Stacey Terry</t>
  </si>
  <si>
    <t>Smith, and Green Johnson</t>
  </si>
  <si>
    <t>corEy CArLson</t>
  </si>
  <si>
    <t>and Thompson Kelly, Smith</t>
  </si>
  <si>
    <t>laurEN johNSon</t>
  </si>
  <si>
    <t>Benjamin Washington</t>
  </si>
  <si>
    <t>Romero, and Craig Golden</t>
  </si>
  <si>
    <t>KEllY HOwArD</t>
  </si>
  <si>
    <t>Elizabeth Wade</t>
  </si>
  <si>
    <t>Johnson-Novak</t>
  </si>
  <si>
    <t>jesSica LeOn</t>
  </si>
  <si>
    <t>Willie Joseph</t>
  </si>
  <si>
    <t>Lewis-Rollins</t>
  </si>
  <si>
    <t>mIcHael SIMmonS</t>
  </si>
  <si>
    <t>Greg Young</t>
  </si>
  <si>
    <t>JaMEs SchmIDT</t>
  </si>
  <si>
    <t>Manuel Hughes</t>
  </si>
  <si>
    <t>JeNniFer CIsnErOs</t>
  </si>
  <si>
    <t>Christy Henson</t>
  </si>
  <si>
    <t>and Wiggins Thornton Cunningham,</t>
  </si>
  <si>
    <t>maTtHEw CosTA</t>
  </si>
  <si>
    <t>Alyssa Guerra</t>
  </si>
  <si>
    <t>ShannON bElL</t>
  </si>
  <si>
    <t>garY mCleaN</t>
  </si>
  <si>
    <t>Mark Patel</t>
  </si>
  <si>
    <t>AshLEY roDriguez</t>
  </si>
  <si>
    <t>Angel Wright</t>
  </si>
  <si>
    <t>Schmitt, Simpson and Gonzalez</t>
  </si>
  <si>
    <t>cynTHiA SpearS</t>
  </si>
  <si>
    <t>Paul Moss</t>
  </si>
  <si>
    <t>Gaines-Dixon</t>
  </si>
  <si>
    <t>jeSSica trAVIS</t>
  </si>
  <si>
    <t>Tammy Reid</t>
  </si>
  <si>
    <t>JASON TeRRy</t>
  </si>
  <si>
    <t>Robert Larsen</t>
  </si>
  <si>
    <t>Hughes-Salinas</t>
  </si>
  <si>
    <t>sTEPHanIe ReYnolDS</t>
  </si>
  <si>
    <t>aLlIsON fRancIs</t>
  </si>
  <si>
    <t>and Garrett Montgomery, Smith</t>
  </si>
  <si>
    <t>DONalD WilLiAms</t>
  </si>
  <si>
    <t>Danny Stone</t>
  </si>
  <si>
    <t>antHONy CHAmberS</t>
  </si>
  <si>
    <t>Tyler White</t>
  </si>
  <si>
    <t>Perez-Walker</t>
  </si>
  <si>
    <t>MigUeL RodgerS</t>
  </si>
  <si>
    <t>Elizabeth Marshall</t>
  </si>
  <si>
    <t>robert lEE</t>
  </si>
  <si>
    <t>Porter, Solis Contreras and</t>
  </si>
  <si>
    <t>JULIE PetERsen</t>
  </si>
  <si>
    <t>Isabel Smith</t>
  </si>
  <si>
    <t>Cunningham, Miles and Hansen</t>
  </si>
  <si>
    <t>jereMy kElLey</t>
  </si>
  <si>
    <t>Wanda Castro MD</t>
  </si>
  <si>
    <t>meLViN sMitH</t>
  </si>
  <si>
    <t>Ashley Ward</t>
  </si>
  <si>
    <t>kIMBerly NAvaRRO</t>
  </si>
  <si>
    <t>DONaLD ellIOtt</t>
  </si>
  <si>
    <t>Alexander Prince</t>
  </si>
  <si>
    <t>Dixon-Caldwell</t>
  </si>
  <si>
    <t>MElodY PETeRs</t>
  </si>
  <si>
    <t>Barker-Arnold</t>
  </si>
  <si>
    <t>aDRIan DORseY</t>
  </si>
  <si>
    <t>Julia Valenzuela</t>
  </si>
  <si>
    <t>anThoNy haRT</t>
  </si>
  <si>
    <t>George Oneal</t>
  </si>
  <si>
    <t>Strickland-Brown</t>
  </si>
  <si>
    <t>AllISON VazQuEz</t>
  </si>
  <si>
    <t>Ashley Mays</t>
  </si>
  <si>
    <t>joSEpH hArrIsOn</t>
  </si>
  <si>
    <t>Kristin Murray</t>
  </si>
  <si>
    <t>rUSSelL luCAS</t>
  </si>
  <si>
    <t>Gabriel Gibson</t>
  </si>
  <si>
    <t>White and Mendez Stark,</t>
  </si>
  <si>
    <t>SaRAH COoPEr</t>
  </si>
  <si>
    <t>Wood-Mcclain</t>
  </si>
  <si>
    <t>robErt RObiNSoN</t>
  </si>
  <si>
    <t>Johnson Bridges, Hill and</t>
  </si>
  <si>
    <t>kIMBerlY gUzman DDs</t>
  </si>
  <si>
    <t>Raymond Miller</t>
  </si>
  <si>
    <t>Spencer, and Alexander Pennington</t>
  </si>
  <si>
    <t>christoPHer tHOmPSoN</t>
  </si>
  <si>
    <t>Lynn Keith</t>
  </si>
  <si>
    <t>Pittman, Cohen and Miller</t>
  </si>
  <si>
    <t>JIlL fOStEr</t>
  </si>
  <si>
    <t>Jodi Brown</t>
  </si>
  <si>
    <t>Moody-Simmons</t>
  </si>
  <si>
    <t>MeGAn LaWSon</t>
  </si>
  <si>
    <t>Eric Bullock</t>
  </si>
  <si>
    <t>james WeSt</t>
  </si>
  <si>
    <t>Andrew Hinton</t>
  </si>
  <si>
    <t>Jackson-Nicholson</t>
  </si>
  <si>
    <t>dAvID VELazqueZ</t>
  </si>
  <si>
    <t>Anne Perez</t>
  </si>
  <si>
    <t>Berry, Mason Aguirre and</t>
  </si>
  <si>
    <t>rEbeCCa ROBinSon</t>
  </si>
  <si>
    <t>Lee Glover</t>
  </si>
  <si>
    <t>Group Rose</t>
  </si>
  <si>
    <t>jARed NEal</t>
  </si>
  <si>
    <t>Cathy Lane</t>
  </si>
  <si>
    <t>and Sexton Cline Horton,</t>
  </si>
  <si>
    <t>roBeRT gUerrA</t>
  </si>
  <si>
    <t>David Parrish</t>
  </si>
  <si>
    <t>sCoTt aRNolD</t>
  </si>
  <si>
    <t>Amanda Drake</t>
  </si>
  <si>
    <t>ANtONio jEnseN</t>
  </si>
  <si>
    <t>Linda Novak</t>
  </si>
  <si>
    <t>AnGeLiCA cArpentEr</t>
  </si>
  <si>
    <t>Evelyn Sanders</t>
  </si>
  <si>
    <t>ROBerT taYlOr</t>
  </si>
  <si>
    <t>Shane Daniel</t>
  </si>
  <si>
    <t>Wheeler-Powers</t>
  </si>
  <si>
    <t>MELIsSa MOrAleS</t>
  </si>
  <si>
    <t>Ortiz Hicks and Garcia,</t>
  </si>
  <si>
    <t>MollY moRRIS</t>
  </si>
  <si>
    <t>Meredith Flores</t>
  </si>
  <si>
    <t>MAnueL sulliVAn</t>
  </si>
  <si>
    <t>Shannon Allen II</t>
  </si>
  <si>
    <t>Bird-Huynh</t>
  </si>
  <si>
    <t>MElisSa haLEY</t>
  </si>
  <si>
    <t>billY TyleR</t>
  </si>
  <si>
    <t>Alyssa Cunningham</t>
  </si>
  <si>
    <t>Morris-Snyder</t>
  </si>
  <si>
    <t>kylE acEVedO</t>
  </si>
  <si>
    <t>William Lucero</t>
  </si>
  <si>
    <t>JEnNIfEr THomPsON</t>
  </si>
  <si>
    <t>Victor Larson</t>
  </si>
  <si>
    <t>Evans-Rodgers</t>
  </si>
  <si>
    <t>mIcHael RIChaRDsON</t>
  </si>
  <si>
    <t>Jennifer Michael</t>
  </si>
  <si>
    <t>Perez, Huang and Austin</t>
  </si>
  <si>
    <t>sTEveN diXON</t>
  </si>
  <si>
    <t>Griffin, Bell Salazar and</t>
  </si>
  <si>
    <t>cHAD Berg</t>
  </si>
  <si>
    <t>Barbara Branch</t>
  </si>
  <si>
    <t>KaTelyn FoSTer</t>
  </si>
  <si>
    <t>Christine Ingram</t>
  </si>
  <si>
    <t>Charles Thomas and Levy,</t>
  </si>
  <si>
    <t>nancy moORE</t>
  </si>
  <si>
    <t>jAReD GRiFFIth</t>
  </si>
  <si>
    <t>Monica Duncan</t>
  </si>
  <si>
    <t>Oneal, Sanders and Castro</t>
  </si>
  <si>
    <t>BryAN ANDErson</t>
  </si>
  <si>
    <t>Kelsey Woods</t>
  </si>
  <si>
    <t>Montgomery-Garza</t>
  </si>
  <si>
    <t>TRoy CoOk</t>
  </si>
  <si>
    <t>Kevin Crawford</t>
  </si>
  <si>
    <t>PrIsCillA WIlLiAMS</t>
  </si>
  <si>
    <t>Rosales-Morales</t>
  </si>
  <si>
    <t>leSlIE smith</t>
  </si>
  <si>
    <t>Anthony Chavez</t>
  </si>
  <si>
    <t>Meza Group</t>
  </si>
  <si>
    <t>NAThAN gReER</t>
  </si>
  <si>
    <t>Joshua Velasquez</t>
  </si>
  <si>
    <t>sHAne gaRcia</t>
  </si>
  <si>
    <t>Ritter-Alexander</t>
  </si>
  <si>
    <t>nAtHanIEl HErNaNDEz</t>
  </si>
  <si>
    <t>Jeremy Wolf</t>
  </si>
  <si>
    <t>jaSON lee</t>
  </si>
  <si>
    <t>Mason, and Green Ellis</t>
  </si>
  <si>
    <t>DyLan Mora</t>
  </si>
  <si>
    <t>Rachel Griffin</t>
  </si>
  <si>
    <t>BReNt ElliOTT</t>
  </si>
  <si>
    <t>Sarah Rose</t>
  </si>
  <si>
    <t>Brown Parker Johnson, and</t>
  </si>
  <si>
    <t>EliZaBeTH SMITh</t>
  </si>
  <si>
    <t>KELLy WillIams</t>
  </si>
  <si>
    <t>Amber Wilkins</t>
  </si>
  <si>
    <t>tODd gUtIerrEZ</t>
  </si>
  <si>
    <t>Sean Stewart</t>
  </si>
  <si>
    <t>and Underwood Sons</t>
  </si>
  <si>
    <t>VaNeSsa jACksOn</t>
  </si>
  <si>
    <t>Eric Wade</t>
  </si>
  <si>
    <t>EriC yu</t>
  </si>
  <si>
    <t>Brown-Franklin</t>
  </si>
  <si>
    <t>briANNA FOx</t>
  </si>
  <si>
    <t>Boyle Shepard and Flores,</t>
  </si>
  <si>
    <t>sean cArrilLO</t>
  </si>
  <si>
    <t>Mark Andersen</t>
  </si>
  <si>
    <t>Hale and Robinson Hudson,</t>
  </si>
  <si>
    <t>cHrIstopheR BOwmaN</t>
  </si>
  <si>
    <t>Alexis Cohen</t>
  </si>
  <si>
    <t>and Peterson Kent Anthony,</t>
  </si>
  <si>
    <t>KATHerInE HIlL</t>
  </si>
  <si>
    <t>lINdA SIMMonS</t>
  </si>
  <si>
    <t>tIffany JeNKIns</t>
  </si>
  <si>
    <t>phILiP rosE</t>
  </si>
  <si>
    <t>Lisa Manning</t>
  </si>
  <si>
    <t>Mitchell-Townsend</t>
  </si>
  <si>
    <t>wilLiAm cAmPbell</t>
  </si>
  <si>
    <t>Taylor Dyer</t>
  </si>
  <si>
    <t>JenNIFer beLL</t>
  </si>
  <si>
    <t>lori coMBs</t>
  </si>
  <si>
    <t>Jennifer Parsons</t>
  </si>
  <si>
    <t>Christensen-Stewart</t>
  </si>
  <si>
    <t>NICHolAS oWeNS</t>
  </si>
  <si>
    <t>Karen Park</t>
  </si>
  <si>
    <t>JERry LEWIs</t>
  </si>
  <si>
    <t>Ashley Sosa</t>
  </si>
  <si>
    <t>Norris Alexander and Huang,</t>
  </si>
  <si>
    <t>StePhanie sALInaS</t>
  </si>
  <si>
    <t>Holly Roach</t>
  </si>
  <si>
    <t>john NeWtoN</t>
  </si>
  <si>
    <t>Kathleen Dennis</t>
  </si>
  <si>
    <t>Murray-Walsh</t>
  </si>
  <si>
    <t>mS. Tina tHOmas</t>
  </si>
  <si>
    <t>Michael Stein</t>
  </si>
  <si>
    <t>Nicholson-Jones</t>
  </si>
  <si>
    <t>chRIsTINE GRahaM</t>
  </si>
  <si>
    <t>Jasmine Aguilar</t>
  </si>
  <si>
    <t>Smith and Johnson Irwin,</t>
  </si>
  <si>
    <t>sarAH bROwn</t>
  </si>
  <si>
    <t>Tiffany Whitney</t>
  </si>
  <si>
    <t>Keller-Sullivan</t>
  </si>
  <si>
    <t>ABiGaiL thOmAS</t>
  </si>
  <si>
    <t>roDnEY gamBle</t>
  </si>
  <si>
    <t>Joshua Hall</t>
  </si>
  <si>
    <t>and Cain, Mendoza Gibson</t>
  </si>
  <si>
    <t>ChrIStopHer LEwIs</t>
  </si>
  <si>
    <t>Dr. Michael Davis II</t>
  </si>
  <si>
    <t>Williamson, Taylor Crawford and</t>
  </si>
  <si>
    <t>DR. JEnnIFEr thomPSON</t>
  </si>
  <si>
    <t>and Sons Ferguson</t>
  </si>
  <si>
    <t>bRENDan RODRIguEZ</t>
  </si>
  <si>
    <t>Tyler Gonzalez</t>
  </si>
  <si>
    <t>Brown Villarreal and Smith,</t>
  </si>
  <si>
    <t>lAURA JaMes</t>
  </si>
  <si>
    <t>Carrie Byrd</t>
  </si>
  <si>
    <t>Li Ltd</t>
  </si>
  <si>
    <t>TyLeR Singh</t>
  </si>
  <si>
    <t>Audrey Medina</t>
  </si>
  <si>
    <t>Cooley Chapman, and Miller</t>
  </si>
  <si>
    <t>willIam HOlDer</t>
  </si>
  <si>
    <t>Lynn Davis</t>
  </si>
  <si>
    <t>WILLiam WaRd</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tHOmaS TREViNO</t>
  </si>
  <si>
    <t>DR. mARK eNgLIsh</t>
  </si>
  <si>
    <t>Amy Gillespie</t>
  </si>
  <si>
    <t>Wise-Martinez</t>
  </si>
  <si>
    <t>bRiAN LowE</t>
  </si>
  <si>
    <t>Valerie Cantrell</t>
  </si>
  <si>
    <t>ReGinA daVIs</t>
  </si>
  <si>
    <t>Tony Fisher</t>
  </si>
  <si>
    <t>Duarte-Buchanan</t>
  </si>
  <si>
    <t>giNA WhiTE</t>
  </si>
  <si>
    <t>Larry Moore</t>
  </si>
  <si>
    <t>anthOny mcKINNEy</t>
  </si>
  <si>
    <t>Maria Martin</t>
  </si>
  <si>
    <t>Turner-Alvarez</t>
  </si>
  <si>
    <t>SHELby selLeRS</t>
  </si>
  <si>
    <t>Kathryn Williams</t>
  </si>
  <si>
    <t>Group Gillespie</t>
  </si>
  <si>
    <t>CHristOpHER SMiTH</t>
  </si>
  <si>
    <t>Peter Sosa</t>
  </si>
  <si>
    <t>Clark-Allison</t>
  </si>
  <si>
    <t>Dr. NaTHan JonEs</t>
  </si>
  <si>
    <t>Holly Ryan</t>
  </si>
  <si>
    <t>Medina-Caldwell</t>
  </si>
  <si>
    <t>eLIzabeTH hARrIsoN</t>
  </si>
  <si>
    <t>Tammy Hayes</t>
  </si>
  <si>
    <t>Campbell-Hamilton</t>
  </si>
  <si>
    <t>thoMas hOLdER</t>
  </si>
  <si>
    <t>Matthew Carroll</t>
  </si>
  <si>
    <t>and Martinez Gibson, Sanders</t>
  </si>
  <si>
    <t>SArAH GuzmAn</t>
  </si>
  <si>
    <t>Sons and Boyer</t>
  </si>
  <si>
    <t>ashLeY NOrRIS</t>
  </si>
  <si>
    <t>King Davis and Jenkins,</t>
  </si>
  <si>
    <t>ANna MATHEWs</t>
  </si>
  <si>
    <t>Tyler Leon</t>
  </si>
  <si>
    <t>Decker-Rhodes</t>
  </si>
  <si>
    <t>nICOlE rOGERs</t>
  </si>
  <si>
    <t>JoSHUa miLlS</t>
  </si>
  <si>
    <t>Timothy Alvarez</t>
  </si>
  <si>
    <t>ANgELA WoLFE</t>
  </si>
  <si>
    <t>Dorothy Greer</t>
  </si>
  <si>
    <t>Brooks, Brown and Tate</t>
  </si>
  <si>
    <t>ChRIs huGHeS</t>
  </si>
  <si>
    <t>Katelyn Perry</t>
  </si>
  <si>
    <t>Lyons-Hansen</t>
  </si>
  <si>
    <t>ALexander evaNS</t>
  </si>
  <si>
    <t>Heath-Wagner</t>
  </si>
  <si>
    <t>dOnAld hUlL</t>
  </si>
  <si>
    <t>CRIstiNa ZhaNG</t>
  </si>
  <si>
    <t>PLC Erickson</t>
  </si>
  <si>
    <t>kEVIn JoNes</t>
  </si>
  <si>
    <t>Pena and Mckinney Glenn,</t>
  </si>
  <si>
    <t>ToNYa RodRIgUEz</t>
  </si>
  <si>
    <t>Anthony Meyer</t>
  </si>
  <si>
    <t>GEORGe COlLiNS</t>
  </si>
  <si>
    <t>cHrisTOpheR PitTs</t>
  </si>
  <si>
    <t>PatRiCK RObiNSOn</t>
  </si>
  <si>
    <t>Marvin Atkinson</t>
  </si>
  <si>
    <t>Castillo-Herman</t>
  </si>
  <si>
    <t>brIan mIlLER</t>
  </si>
  <si>
    <t>Fuller, Stone and Clements</t>
  </si>
  <si>
    <t>BRIAnnA rEId</t>
  </si>
  <si>
    <t>Megan Hayes</t>
  </si>
  <si>
    <t>STephEN jENkiNs</t>
  </si>
  <si>
    <t>Lorraine Scott</t>
  </si>
  <si>
    <t>and Monroe Bartlett, Lawson</t>
  </si>
  <si>
    <t>stephen PortEr</t>
  </si>
  <si>
    <t>Bryan Whitaker</t>
  </si>
  <si>
    <t>Morgan-Taylor</t>
  </si>
  <si>
    <t>John RoBINSON</t>
  </si>
  <si>
    <t>Diana Guerrero</t>
  </si>
  <si>
    <t>and Mccarty, Boyle Webster</t>
  </si>
  <si>
    <t>jeFfrEy GoMEz</t>
  </si>
  <si>
    <t>Tara Cole</t>
  </si>
  <si>
    <t>mIranDA tAYlOR</t>
  </si>
  <si>
    <t>Mrs. Crystal Alvarado DVM</t>
  </si>
  <si>
    <t>Penny penA</t>
  </si>
  <si>
    <t>Desiree Lopez</t>
  </si>
  <si>
    <t>Leonard-Walter</t>
  </si>
  <si>
    <t>KATHRyN harTMAN</t>
  </si>
  <si>
    <t>Strickland and Schmidt Harrell,</t>
  </si>
  <si>
    <t>sHErry montgoMERy</t>
  </si>
  <si>
    <t>Lewis and Wood Allen,</t>
  </si>
  <si>
    <t>StevEn cArTer</t>
  </si>
  <si>
    <t>Emily Johns</t>
  </si>
  <si>
    <t>and Long Deleon, Hobbs</t>
  </si>
  <si>
    <t>SAmanthA anDErsON</t>
  </si>
  <si>
    <t>Guerra-Wheeler</t>
  </si>
  <si>
    <t>JacoB HARt</t>
  </si>
  <si>
    <t>Jennifer Levy</t>
  </si>
  <si>
    <t>Taylor-Hernandez</t>
  </si>
  <si>
    <t>wENDy PettY</t>
  </si>
  <si>
    <t>chrisTopHer PeREz</t>
  </si>
  <si>
    <t>Mendoza Jennings, and Petersen</t>
  </si>
  <si>
    <t>ALLIsOn lEoNArd</t>
  </si>
  <si>
    <t>Michael Boyer</t>
  </si>
  <si>
    <t>Boyle-Jones</t>
  </si>
  <si>
    <t>KeITh NElson</t>
  </si>
  <si>
    <t>Linda Kramer</t>
  </si>
  <si>
    <t>White-Lopez</t>
  </si>
  <si>
    <t>kATHY HOwEll</t>
  </si>
  <si>
    <t>Gabrielle Parker</t>
  </si>
  <si>
    <t>cHeryL GomEz</t>
  </si>
  <si>
    <t>Ramirez, Williams and Carroll</t>
  </si>
  <si>
    <t>joRDaN wILLIAMs</t>
  </si>
  <si>
    <t>Kristi Heath</t>
  </si>
  <si>
    <t>and Parks Choi Drake,</t>
  </si>
  <si>
    <t>JoSepH DAViDSon</t>
  </si>
  <si>
    <t>Casey Taylor</t>
  </si>
  <si>
    <t>Buck-Wilkerson</t>
  </si>
  <si>
    <t>ChelSEa GuErRErO</t>
  </si>
  <si>
    <t>Marks and Johnson Howell,</t>
  </si>
  <si>
    <t>ANthoNy bell</t>
  </si>
  <si>
    <t>Tyler Coffey</t>
  </si>
  <si>
    <t>Morris Burch and Garcia,</t>
  </si>
  <si>
    <t>JOHn THoMAS</t>
  </si>
  <si>
    <t>Brown Soto, and Clark</t>
  </si>
  <si>
    <t>oliVia BroOKS</t>
  </si>
  <si>
    <t>DEBOrAh andErSON</t>
  </si>
  <si>
    <t>Katelyn Graham</t>
  </si>
  <si>
    <t>KAREn hAMILton</t>
  </si>
  <si>
    <t>Emily Randall</t>
  </si>
  <si>
    <t>Brown-Frost</t>
  </si>
  <si>
    <t>HunTER moOre</t>
  </si>
  <si>
    <t>and Johnston Richardson Hodge,</t>
  </si>
  <si>
    <t>sAMuEL SchROedER</t>
  </si>
  <si>
    <t>Gray Trujillo, and Rasmussen</t>
  </si>
  <si>
    <t>kristen ruSh</t>
  </si>
  <si>
    <t>Sherry Dudley</t>
  </si>
  <si>
    <t>saRah GArrison</t>
  </si>
  <si>
    <t>tErRi WOoDS</t>
  </si>
  <si>
    <t>DR. dANny PItTs</t>
  </si>
  <si>
    <t>Tracy Stevens</t>
  </si>
  <si>
    <t>and Chang, Franklin Conway</t>
  </si>
  <si>
    <t>cHriStopHEr DaVis</t>
  </si>
  <si>
    <t>Victor Johnson</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jamiE wiLliamS</t>
  </si>
  <si>
    <t>Maria Bradford</t>
  </si>
  <si>
    <t>Cooper Rodriguez, Taylor and</t>
  </si>
  <si>
    <t>KEVin GUtIErreZ</t>
  </si>
  <si>
    <t>Harrison, Thompson and Mitchell</t>
  </si>
  <si>
    <t>WILlIAM WRIGht</t>
  </si>
  <si>
    <t>Jeffrey Castaneda</t>
  </si>
  <si>
    <t>Horne-Swanson</t>
  </si>
  <si>
    <t>tiFFAnY STEpHenS md</t>
  </si>
  <si>
    <t>Dale Stewart</t>
  </si>
  <si>
    <t>Hanson and Robinson, Edwards</t>
  </si>
  <si>
    <t>raNdY BRoWn</t>
  </si>
  <si>
    <t>Walker-Banks</t>
  </si>
  <si>
    <t>HEATHer CHUnG</t>
  </si>
  <si>
    <t>danieL yoUNG</t>
  </si>
  <si>
    <t>Reynolds-Lang</t>
  </si>
  <si>
    <t>BReANNa pORTEr</t>
  </si>
  <si>
    <t>Darren Russell</t>
  </si>
  <si>
    <t>kAtiE hALl</t>
  </si>
  <si>
    <t>Tom Garcia</t>
  </si>
  <si>
    <t>deNiSE coopeR</t>
  </si>
  <si>
    <t>April Mcneil</t>
  </si>
  <si>
    <t>Jones-Hendrix</t>
  </si>
  <si>
    <t>harOlD Gilbert</t>
  </si>
  <si>
    <t>William Willis</t>
  </si>
  <si>
    <t>jEnniFEr kElly</t>
  </si>
  <si>
    <t>melIssA VAZQuEZ</t>
  </si>
  <si>
    <t>Casey Gomez</t>
  </si>
  <si>
    <t>DAviD charleS</t>
  </si>
  <si>
    <t>Shane Hernandez</t>
  </si>
  <si>
    <t>Martin-Evans</t>
  </si>
  <si>
    <t>miCHellE BrOWN</t>
  </si>
  <si>
    <t>Nicholas Hall</t>
  </si>
  <si>
    <t>marY ChEn</t>
  </si>
  <si>
    <t>Brandon Golden</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ChAd DaNIEls</t>
  </si>
  <si>
    <t>Elizabeth Reese</t>
  </si>
  <si>
    <t>Franco-Shaffer</t>
  </si>
  <si>
    <t>jeSSiCA TOrreS</t>
  </si>
  <si>
    <t>Brooke Martinez</t>
  </si>
  <si>
    <t>Chavez-Curtis</t>
  </si>
  <si>
    <t>MiCHellE lANE</t>
  </si>
  <si>
    <t>Frazier Schmidt and Morton,</t>
  </si>
  <si>
    <t>StevE tAyloR</t>
  </si>
  <si>
    <t>Allen-Howell</t>
  </si>
  <si>
    <t>johN SOtO</t>
  </si>
  <si>
    <t>Kelsey Nichols</t>
  </si>
  <si>
    <t>Kramer-Santos</t>
  </si>
  <si>
    <t>VIctORIa pAGE</t>
  </si>
  <si>
    <t>Brenda Lewis</t>
  </si>
  <si>
    <t>Vargas-Myers</t>
  </si>
  <si>
    <t>WENDy alLEn</t>
  </si>
  <si>
    <t>Newton, Bishop Burns and</t>
  </si>
  <si>
    <t>MaTTHeW PattErson</t>
  </si>
  <si>
    <t>KateLyn GOnzALeS</t>
  </si>
  <si>
    <t>Nunez Stanley, and Peterson</t>
  </si>
  <si>
    <t>KevIN milLer</t>
  </si>
  <si>
    <t>and Rocha Rodriguez, Valencia</t>
  </si>
  <si>
    <t>erIC RHODeS</t>
  </si>
  <si>
    <t>Christina Smith MD</t>
  </si>
  <si>
    <t>Gonzalez-Cherry</t>
  </si>
  <si>
    <t>eLizaBEth webB</t>
  </si>
  <si>
    <t>and Martin Santos Smith,</t>
  </si>
  <si>
    <t>cHRISTINA ANdErsoN</t>
  </si>
  <si>
    <t>MELIssA MCcLAIN</t>
  </si>
  <si>
    <t>Tina Gutierrez</t>
  </si>
  <si>
    <t>Smith-Olson</t>
  </si>
  <si>
    <t>KiMbErly grANt</t>
  </si>
  <si>
    <t>Jasmine Hayes</t>
  </si>
  <si>
    <t>and White, Haas Jones</t>
  </si>
  <si>
    <t>jOShUa TURnEr</t>
  </si>
  <si>
    <t>Tracy Gray</t>
  </si>
  <si>
    <t>PLC Kaufman</t>
  </si>
  <si>
    <t>rACHel DavIES</t>
  </si>
  <si>
    <t>Shirley Carpenter</t>
  </si>
  <si>
    <t>Ltd Lester</t>
  </si>
  <si>
    <t>SaRAh engLIsH</t>
  </si>
  <si>
    <t>Austin Morris</t>
  </si>
  <si>
    <t>Stewart-Glenn</t>
  </si>
  <si>
    <t>JAmES PrATT</t>
  </si>
  <si>
    <t>Austin Lewis</t>
  </si>
  <si>
    <t>and Jones Perez Gregory,</t>
  </si>
  <si>
    <t>aNtHONY guTierrEZ</t>
  </si>
  <si>
    <t>Maureen Small</t>
  </si>
  <si>
    <t>Scott LoNG</t>
  </si>
  <si>
    <t>Swanson-Anderson</t>
  </si>
  <si>
    <t>adRiana fITZgeRALD</t>
  </si>
  <si>
    <t>Jessica Robinson</t>
  </si>
  <si>
    <t>Richard-Shaw</t>
  </si>
  <si>
    <t>KIara MckNIGhT</t>
  </si>
  <si>
    <t>AmY HampTon</t>
  </si>
  <si>
    <t>Hill-Washington</t>
  </si>
  <si>
    <t>eBONY Rogers</t>
  </si>
  <si>
    <t>Emma Jackson</t>
  </si>
  <si>
    <t>Calhoun and Tran Leblanc,</t>
  </si>
  <si>
    <t>jESSe harT PhD</t>
  </si>
  <si>
    <t>Jeffrey Walsh</t>
  </si>
  <si>
    <t>SamAntha sMith</t>
  </si>
  <si>
    <t>Molly Davis</t>
  </si>
  <si>
    <t>and Saunders, Willis Garcia</t>
  </si>
  <si>
    <t>mr. ChristopHER JoHnson</t>
  </si>
  <si>
    <t>Phillips-Sanchez</t>
  </si>
  <si>
    <t>angeLa MurPHy</t>
  </si>
  <si>
    <t>Miss Sara Garcia</t>
  </si>
  <si>
    <t>Gonzales-Morris</t>
  </si>
  <si>
    <t>MEliSsa PETErs</t>
  </si>
  <si>
    <t>John Chavez</t>
  </si>
  <si>
    <t>JACKsON wHiteHEAD</t>
  </si>
  <si>
    <t>Michael Ewing</t>
  </si>
  <si>
    <t>Figueroa Sandoval, and Brooks</t>
  </si>
  <si>
    <t>JosepH jAcobs</t>
  </si>
  <si>
    <t>Cody Jacobs</t>
  </si>
  <si>
    <t>Lee-Ellis</t>
  </si>
  <si>
    <t>REGInAlD lOWeRy</t>
  </si>
  <si>
    <t>Jerry Miranda</t>
  </si>
  <si>
    <t>pAUl lopEZ</t>
  </si>
  <si>
    <t>Ricky Underwood</t>
  </si>
  <si>
    <t>Peters Norton Stevens, and</t>
  </si>
  <si>
    <t>ChrIsTiNa PArSoNS</t>
  </si>
  <si>
    <t>Jeffrey Villanueva</t>
  </si>
  <si>
    <t>Cervantes-Rodriguez</t>
  </si>
  <si>
    <t>KEViN BENSon</t>
  </si>
  <si>
    <t>Miss Jordan Gonzalez</t>
  </si>
  <si>
    <t>Campbell-Hernandez</t>
  </si>
  <si>
    <t>dANa grEGoRY</t>
  </si>
  <si>
    <t>James Simpson</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tOdD millER</t>
  </si>
  <si>
    <t>Allen Schultz</t>
  </si>
  <si>
    <t>aMY GoRDon</t>
  </si>
  <si>
    <t>Jonathan Howard</t>
  </si>
  <si>
    <t>Inc Hutchinson</t>
  </si>
  <si>
    <t>JeNnIfER WALkeR</t>
  </si>
  <si>
    <t>Rebecca Oneill</t>
  </si>
  <si>
    <t>Reyes and Price Schwartz,</t>
  </si>
  <si>
    <t>SAmAnTHA Miller</t>
  </si>
  <si>
    <t>Debra Reed</t>
  </si>
  <si>
    <t>Ltd Gaines</t>
  </si>
  <si>
    <t>bEnJAmIn glaSs</t>
  </si>
  <si>
    <t>James Lee MD</t>
  </si>
  <si>
    <t>crYStaL rIcH</t>
  </si>
  <si>
    <t>Kayla Jones</t>
  </si>
  <si>
    <t>Adams and White, Smith</t>
  </si>
  <si>
    <t>MORgAn sMITH</t>
  </si>
  <si>
    <t>Virginia Spencer</t>
  </si>
  <si>
    <t>chRIStOPheR McLAUgHlIN</t>
  </si>
  <si>
    <t>Rodney Ellis</t>
  </si>
  <si>
    <t>Austin, and Mclaughlin Gibson</t>
  </si>
  <si>
    <t>HEATHER sChRoEdEr</t>
  </si>
  <si>
    <t>and Baxter Johnson Stanley,</t>
  </si>
  <si>
    <t>mattHEw wELcH</t>
  </si>
  <si>
    <t>Meagan Wood</t>
  </si>
  <si>
    <t>and Barton Miller White,</t>
  </si>
  <si>
    <t>tYRoNe Boyle JR.</t>
  </si>
  <si>
    <t>adam wOLFE</t>
  </si>
  <si>
    <t>Alexander-Brady</t>
  </si>
  <si>
    <t>MiCheLlE lOpez</t>
  </si>
  <si>
    <t>Cisneros and Bean Padilla,</t>
  </si>
  <si>
    <t>jOnAtHan MArtinez</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danIel bLANKENship</t>
  </si>
  <si>
    <t>Taylor Francis, and Phillips</t>
  </si>
  <si>
    <t>SHAwn tOrReS</t>
  </si>
  <si>
    <t>Jeffrey Vargas</t>
  </si>
  <si>
    <t>Lewis Perez Baker, and</t>
  </si>
  <si>
    <t>mr. JOn mIllEr</t>
  </si>
  <si>
    <t>Travis Soto</t>
  </si>
  <si>
    <t>Moreno Zavala, James and</t>
  </si>
  <si>
    <t>SANDra mOoRE</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CHARLES smITH</t>
  </si>
  <si>
    <t>Katherine Campbell PhD</t>
  </si>
  <si>
    <t>BRyAN rEYeS</t>
  </si>
  <si>
    <t>Kristen Thompson</t>
  </si>
  <si>
    <t>Melton and Thomas Castaneda,</t>
  </si>
  <si>
    <t>cHrIStOpHER GrEen</t>
  </si>
  <si>
    <t>Austin Martinez</t>
  </si>
  <si>
    <t>and Sons Carr</t>
  </si>
  <si>
    <t>kevIN jOnes</t>
  </si>
  <si>
    <t>Anthony-Davis</t>
  </si>
  <si>
    <t>TrAvIS Pratt</t>
  </si>
  <si>
    <t>Ltd Day</t>
  </si>
  <si>
    <t>mIchaEL nguYen</t>
  </si>
  <si>
    <t>Miller-Golden</t>
  </si>
  <si>
    <t>RachaEl WhItE</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eather Henderson</t>
  </si>
  <si>
    <t>Harris Lee and Carter,</t>
  </si>
  <si>
    <t>wIlLIAM DAviS</t>
  </si>
  <si>
    <t>michEllE vaugHN</t>
  </si>
  <si>
    <t>Lynn Guerrero</t>
  </si>
  <si>
    <t>Young, Clark and Gregory</t>
  </si>
  <si>
    <t>JOrdAn lOPez</t>
  </si>
  <si>
    <t>George Pope</t>
  </si>
  <si>
    <t>Smith-Wu</t>
  </si>
  <si>
    <t>lisa HernANDEZ</t>
  </si>
  <si>
    <t>Kirsten Hurley</t>
  </si>
  <si>
    <t>Cooper Hendricks Walker, and</t>
  </si>
  <si>
    <t>MAtTHeW GArCiA</t>
  </si>
  <si>
    <t>Bethany Fuentes</t>
  </si>
  <si>
    <t>Morton Hampton, Lindsey and</t>
  </si>
  <si>
    <t>amBEr LewIs</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MIcHeLLE smITh</t>
  </si>
  <si>
    <t>JEFFREy mcCLAin</t>
  </si>
  <si>
    <t>Melissa Colon</t>
  </si>
  <si>
    <t>daVid cOllIns</t>
  </si>
  <si>
    <t>Sylvia Alexander</t>
  </si>
  <si>
    <t>Simpson-Terrell</t>
  </si>
  <si>
    <t>STACey HarveY Md</t>
  </si>
  <si>
    <t>Williams, Anderson Chapman and</t>
  </si>
  <si>
    <t>maTtHew PARKER</t>
  </si>
  <si>
    <t>John Brewer</t>
  </si>
  <si>
    <t>tYLer sTarK</t>
  </si>
  <si>
    <t>Allen-James</t>
  </si>
  <si>
    <t>micHaeL heNry</t>
  </si>
  <si>
    <t>Wesley Barnes</t>
  </si>
  <si>
    <t>Lloyd, Parker and Barrett</t>
  </si>
  <si>
    <t>crYStaL walsh</t>
  </si>
  <si>
    <t>Burke Sons and</t>
  </si>
  <si>
    <t>JErEmy ChoI</t>
  </si>
  <si>
    <t>Soto-Cortez</t>
  </si>
  <si>
    <t>mArk walKer</t>
  </si>
  <si>
    <t>Robertson-Nicholson</t>
  </si>
  <si>
    <t>tyLer LOweRy</t>
  </si>
  <si>
    <t>Jerry Lutz</t>
  </si>
  <si>
    <t>Weber and Jones, Flores</t>
  </si>
  <si>
    <t>sArah JohNSoN</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TEReSA SMiTh</t>
  </si>
  <si>
    <t>Jessica Patel</t>
  </si>
  <si>
    <t>Lee Robinson Juarez, and</t>
  </si>
  <si>
    <t>Duane lAwsoN</t>
  </si>
  <si>
    <t>Lance Mcdonald</t>
  </si>
  <si>
    <t>CHad CUrTIS</t>
  </si>
  <si>
    <t>Fletcher and Parker, Cummings</t>
  </si>
  <si>
    <t>brANDon rEeSe</t>
  </si>
  <si>
    <t>Katie Cook</t>
  </si>
  <si>
    <t>Reynolds-Cook</t>
  </si>
  <si>
    <t>TInA lE</t>
  </si>
  <si>
    <t>Velazquez Prince and Fitzgerald,</t>
  </si>
  <si>
    <t>MITCheLL cOOPer</t>
  </si>
  <si>
    <t>Julie Obrien</t>
  </si>
  <si>
    <t>Snyder-Bennett</t>
  </si>
  <si>
    <t>eDwaRd MCcONNELL</t>
  </si>
  <si>
    <t>Sarah Zimmerman</t>
  </si>
  <si>
    <t>Collins-Boyle</t>
  </si>
  <si>
    <t>toDD RoBbINs</t>
  </si>
  <si>
    <t>Jose Castillo</t>
  </si>
  <si>
    <t>DaNieL SinGh</t>
  </si>
  <si>
    <t>jeffREy bRoWn</t>
  </si>
  <si>
    <t>Samantha Walters</t>
  </si>
  <si>
    <t>Smith Campos, and Taylor</t>
  </si>
  <si>
    <t>HeatheR tHoMAS</t>
  </si>
  <si>
    <t>Joseph Butler</t>
  </si>
  <si>
    <t>Mason-Murray</t>
  </si>
  <si>
    <t>AmANdA long</t>
  </si>
  <si>
    <t>Jon Jackson</t>
  </si>
  <si>
    <t>Francis-Meyers</t>
  </si>
  <si>
    <t>RIcHArD LUCas</t>
  </si>
  <si>
    <t>Jensen-Palmer</t>
  </si>
  <si>
    <t>jEssE SMITh</t>
  </si>
  <si>
    <t>Heather Murray</t>
  </si>
  <si>
    <t>Jones, White and Vasquez</t>
  </si>
  <si>
    <t>jOhN JEnSeN</t>
  </si>
  <si>
    <t>Kristen Lopez</t>
  </si>
  <si>
    <t>LUcas WaRE</t>
  </si>
  <si>
    <t>Lee Garcia</t>
  </si>
  <si>
    <t>Martin-Jordan</t>
  </si>
  <si>
    <t>pAUL MuRpHY</t>
  </si>
  <si>
    <t>Leslie Sullivan</t>
  </si>
  <si>
    <t>gINa ROGErs</t>
  </si>
  <si>
    <t>Joshua Sampson</t>
  </si>
  <si>
    <t>Group Cobb</t>
  </si>
  <si>
    <t>GaBRiEl WILsON</t>
  </si>
  <si>
    <t>Jeffery Lopez</t>
  </si>
  <si>
    <t>Tran, Durham and Fowler</t>
  </si>
  <si>
    <t>shawN Smith</t>
  </si>
  <si>
    <t>Sandra Long</t>
  </si>
  <si>
    <t>Smith and Rodgers, Brooks</t>
  </si>
  <si>
    <t>ErIka crUz</t>
  </si>
  <si>
    <t>Daniel Williams MD</t>
  </si>
  <si>
    <t>Lewis-Norris</t>
  </si>
  <si>
    <t>sTephanie nIelSEn</t>
  </si>
  <si>
    <t>Morgan Watson</t>
  </si>
  <si>
    <t>Velez Marshall Black, and</t>
  </si>
  <si>
    <t>jaMIE HOlmES</t>
  </si>
  <si>
    <t>Rhonda Rodriguez</t>
  </si>
  <si>
    <t>Wall Ortega, Garcia and</t>
  </si>
  <si>
    <t>JESsIca hoLLowAy</t>
  </si>
  <si>
    <t>Jasmine Bishop</t>
  </si>
  <si>
    <t>Gordon Craig and Garcia,</t>
  </si>
  <si>
    <t>roBert KIm</t>
  </si>
  <si>
    <t>Teresa Baker</t>
  </si>
  <si>
    <t>Gentry-Walker</t>
  </si>
  <si>
    <t>steVEN ABBOtt</t>
  </si>
  <si>
    <t>PLC Kirby</t>
  </si>
  <si>
    <t>linDSAy brADLEy</t>
  </si>
  <si>
    <t>PLC Gilmore</t>
  </si>
  <si>
    <t>BroOKE GILleSpIE md</t>
  </si>
  <si>
    <t>Andrew Henderson</t>
  </si>
  <si>
    <t>PLC Blankenship</t>
  </si>
  <si>
    <t>CLIFFord cOok</t>
  </si>
  <si>
    <t>Richard Jenkins</t>
  </si>
  <si>
    <t>and Trujillo Delgado, Williams</t>
  </si>
  <si>
    <t>CHristOpheR DAviS</t>
  </si>
  <si>
    <t>Logan Thomas</t>
  </si>
  <si>
    <t>Manning LLC</t>
  </si>
  <si>
    <t>PAuL ORTEgA</t>
  </si>
  <si>
    <t>Lewis-Duncan</t>
  </si>
  <si>
    <t>RAChel ARNoLD</t>
  </si>
  <si>
    <t>Crawford-Sanchez</t>
  </si>
  <si>
    <t>mark MOrGAN</t>
  </si>
  <si>
    <t>Kristin Decker</t>
  </si>
  <si>
    <t>Hubbard and Cook Nelson,</t>
  </si>
  <si>
    <t>BrANDon dOuglas</t>
  </si>
  <si>
    <t>aDAm cOLLins</t>
  </si>
  <si>
    <t>Emily James</t>
  </si>
  <si>
    <t>andrea alExander</t>
  </si>
  <si>
    <t>Abigail Perez</t>
  </si>
  <si>
    <t>and Sims Martin Grant,</t>
  </si>
  <si>
    <t>amaNDA BerRY</t>
  </si>
  <si>
    <t>JANIcE RUsSELl</t>
  </si>
  <si>
    <t>Paula Cross</t>
  </si>
  <si>
    <t>Reynolds Bell and Wood,</t>
  </si>
  <si>
    <t>JESsICA AuStiN</t>
  </si>
  <si>
    <t>Contreras Alexander Glass, and</t>
  </si>
  <si>
    <t>PAtRICiA ANDERSoN</t>
  </si>
  <si>
    <t>Nicole Moran</t>
  </si>
  <si>
    <t>Sullivan-Burnett</t>
  </si>
  <si>
    <t>niCHolAs TUCKeR</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BriTtany mItchELL</t>
  </si>
  <si>
    <t>Michael Morrison</t>
  </si>
  <si>
    <t>LLC Mann</t>
  </si>
  <si>
    <t>HoLly pAttERsoN</t>
  </si>
  <si>
    <t>Casey Hoover</t>
  </si>
  <si>
    <t>Willis, Buckley and Logan</t>
  </si>
  <si>
    <t>haYlEy JoHNsON</t>
  </si>
  <si>
    <t>and Gallagher Ortiz Cruz,</t>
  </si>
  <si>
    <t>DANiEl HebeRT</t>
  </si>
  <si>
    <t>Danielle Long</t>
  </si>
  <si>
    <t>Hall-Howard</t>
  </si>
  <si>
    <t>tHeOdORe tAYloR</t>
  </si>
  <si>
    <t>Keith Smith</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nAthaN grifFiN</t>
  </si>
  <si>
    <t>ReBEcca BaRNEs</t>
  </si>
  <si>
    <t>Washington-Mathis</t>
  </si>
  <si>
    <t>ryAN RiLEy</t>
  </si>
  <si>
    <t>Steven Craig</t>
  </si>
  <si>
    <t>Hill and Perez, Chen</t>
  </si>
  <si>
    <t>DIANa EvAns</t>
  </si>
  <si>
    <t>Carla Smith</t>
  </si>
  <si>
    <t>and Romero Simpson Turner,</t>
  </si>
  <si>
    <t>STePhanIE THOmAs</t>
  </si>
  <si>
    <t>SeAN goMEz</t>
  </si>
  <si>
    <t>Joanna Johnson</t>
  </si>
  <si>
    <t>Larson Lewis, Mitchell and</t>
  </si>
  <si>
    <t>DavID CrAwFORD</t>
  </si>
  <si>
    <t>Nancy Brady</t>
  </si>
  <si>
    <t>Jones and Roy, Norman</t>
  </si>
  <si>
    <t>tIfFAnY HEsS</t>
  </si>
  <si>
    <t>Andrew Shaw</t>
  </si>
  <si>
    <t>and Garcia Vaughn Hutchinson,</t>
  </si>
  <si>
    <t>timoThY lOPEz</t>
  </si>
  <si>
    <t>Emily Schaefer</t>
  </si>
  <si>
    <t>Moore-Lyons</t>
  </si>
  <si>
    <t>aPRIl hUGHEs</t>
  </si>
  <si>
    <t>Jon Patterson</t>
  </si>
  <si>
    <t>and Coleman, Ray Ortega</t>
  </si>
  <si>
    <t>rOdNeY BelL</t>
  </si>
  <si>
    <t>jacK gONzaLEz</t>
  </si>
  <si>
    <t>Harris, Myers and Dunn</t>
  </si>
  <si>
    <t>chad rOss</t>
  </si>
  <si>
    <t>Christopher Meadows</t>
  </si>
  <si>
    <t>LLC Francis</t>
  </si>
  <si>
    <t>RHoNDa JAMeS</t>
  </si>
  <si>
    <t>Dr. Raymond Barnes</t>
  </si>
  <si>
    <t>Jackson Brown Hester, and</t>
  </si>
  <si>
    <t>LaTasHA LOPeZ</t>
  </si>
  <si>
    <t>Sharon Leonard</t>
  </si>
  <si>
    <t>Petersen Spencer, and Winters</t>
  </si>
  <si>
    <t>kiMBeRLY SiMMonS DVm</t>
  </si>
  <si>
    <t>April Barton DDS</t>
  </si>
  <si>
    <t>Fox-Burns</t>
  </si>
  <si>
    <t>JesSICA PrICe</t>
  </si>
  <si>
    <t>Jeffrey Shelton</t>
  </si>
  <si>
    <t>olivia WaGNER</t>
  </si>
  <si>
    <t>Brown Brown and Henry,</t>
  </si>
  <si>
    <t>SHAron laWRenCe</t>
  </si>
  <si>
    <t>Daniel Holt</t>
  </si>
  <si>
    <t>Rodriguez-Reynolds</t>
  </si>
  <si>
    <t>MArIA ANdERSoN</t>
  </si>
  <si>
    <t>Amanda Tran</t>
  </si>
  <si>
    <t>kYLiE KRamER</t>
  </si>
  <si>
    <t>Ford Johnston Miller, and</t>
  </si>
  <si>
    <t>MIChEllE MORgAn</t>
  </si>
  <si>
    <t>Andrew Johns</t>
  </si>
  <si>
    <t>Peters-Miller</t>
  </si>
  <si>
    <t>KeNnETH DeAN</t>
  </si>
  <si>
    <t>Laura Scott</t>
  </si>
  <si>
    <t>eRIcA wrIgHT</t>
  </si>
  <si>
    <t>Christopher Burch</t>
  </si>
  <si>
    <t>Shaw-Sullivan</t>
  </si>
  <si>
    <t>melIndA mArTin</t>
  </si>
  <si>
    <t>Thomas and Murphy Preston,</t>
  </si>
  <si>
    <t>kRisTIe coMpToN</t>
  </si>
  <si>
    <t>Amber Clark PhD</t>
  </si>
  <si>
    <t>Salazar-Mitchell</t>
  </si>
  <si>
    <t>MicHAelA PRINce</t>
  </si>
  <si>
    <t>Gloria Chavez</t>
  </si>
  <si>
    <t>mAtTheW murpHy</t>
  </si>
  <si>
    <t>Laura Vaughn</t>
  </si>
  <si>
    <t>Ritter Johnson and Stein,</t>
  </si>
  <si>
    <t>jOHN HarRIS</t>
  </si>
  <si>
    <t>Wilson-Hall</t>
  </si>
  <si>
    <t>kRistEn CARLSon</t>
  </si>
  <si>
    <t>Gibbs Ward and Ruiz,</t>
  </si>
  <si>
    <t>adaM VELASQUez</t>
  </si>
  <si>
    <t>Herrera and Patterson, Ellis</t>
  </si>
  <si>
    <t>LUke cRaNE</t>
  </si>
  <si>
    <t>Justin Weeks</t>
  </si>
  <si>
    <t>Higgins-Barnes</t>
  </si>
  <si>
    <t>mElanie sPEncEr</t>
  </si>
  <si>
    <t>Shari Norris</t>
  </si>
  <si>
    <t>Phillips-Ramirez</t>
  </si>
  <si>
    <t>tYLER fREemAn</t>
  </si>
  <si>
    <t>Anna Rose</t>
  </si>
  <si>
    <t>Compton-Fields</t>
  </si>
  <si>
    <t>rOBeRT ShePpard</t>
  </si>
  <si>
    <t>Brenda dOrSEy</t>
  </si>
  <si>
    <t>Lisa Graham</t>
  </si>
  <si>
    <t>Mata, and Lambert Melton</t>
  </si>
  <si>
    <t>greGoRY milLEr</t>
  </si>
  <si>
    <t>and Riley Anderson, Smith</t>
  </si>
  <si>
    <t>jeSse waRrEn</t>
  </si>
  <si>
    <t>Tricia Santos</t>
  </si>
  <si>
    <t>and Patterson, Mckinney Schmidt</t>
  </si>
  <si>
    <t>DIaNA SmIth</t>
  </si>
  <si>
    <t>Tracy Mccarthy</t>
  </si>
  <si>
    <t>NiCOLe BrAY</t>
  </si>
  <si>
    <t>Jasmine Terrell</t>
  </si>
  <si>
    <t>Irwin-Vaughn</t>
  </si>
  <si>
    <t>JUsTiN rAmIREZ</t>
  </si>
  <si>
    <t>Aaron Acevedo</t>
  </si>
  <si>
    <t>Cervantes, and Mckenzie Byrd</t>
  </si>
  <si>
    <t>MATTHeW giBBS</t>
  </si>
  <si>
    <t>Kristine Knight</t>
  </si>
  <si>
    <t>Williams, and Strickland Silva</t>
  </si>
  <si>
    <t>ElIZABEth CUnnINghAM</t>
  </si>
  <si>
    <t>Lindsey Callahan</t>
  </si>
  <si>
    <t>JARED GarciA</t>
  </si>
  <si>
    <t>Robert Arellano</t>
  </si>
  <si>
    <t>Castro, Howard and Sanders</t>
  </si>
  <si>
    <t>hEATHer McdOwEll</t>
  </si>
  <si>
    <t>Rhodes, and Thomas Spencer</t>
  </si>
  <si>
    <t>MOnICA lopeZ</t>
  </si>
  <si>
    <t>Ruben Harris</t>
  </si>
  <si>
    <t>Tyler wIlSON</t>
  </si>
  <si>
    <t>Francis Russell</t>
  </si>
  <si>
    <t>Sullivan Phillips, King and</t>
  </si>
  <si>
    <t>trOy DavIs</t>
  </si>
  <si>
    <t>ALexANdRA wARd</t>
  </si>
  <si>
    <t>JENniFER wIlKINs</t>
  </si>
  <si>
    <t>Jack White</t>
  </si>
  <si>
    <t>Bradley LLC</t>
  </si>
  <si>
    <t>HEatHer sIMmOns</t>
  </si>
  <si>
    <t>Lisa Palmer</t>
  </si>
  <si>
    <t>Mitchell-Holt</t>
  </si>
  <si>
    <t>MaRy CHEn</t>
  </si>
  <si>
    <t>Mr. Tyler Martinez</t>
  </si>
  <si>
    <t>Beck Young Rogers, and</t>
  </si>
  <si>
    <t>stePHANIE waLKer</t>
  </si>
  <si>
    <t>Stacy Meza</t>
  </si>
  <si>
    <t>Perkins-Farrell</t>
  </si>
  <si>
    <t>MRs. brIttaNY WIlcoX</t>
  </si>
  <si>
    <t>Kiara Garcia</t>
  </si>
  <si>
    <t>Serrano-Wells</t>
  </si>
  <si>
    <t>DavID hALl</t>
  </si>
  <si>
    <t>Miranda Cook</t>
  </si>
  <si>
    <t>TAylOR HAYEs</t>
  </si>
  <si>
    <t>Long-Preston</t>
  </si>
  <si>
    <t>KArI MiTCHeLL</t>
  </si>
  <si>
    <t>Mendoza-Kennedy</t>
  </si>
  <si>
    <t>nAtALIE vAughn</t>
  </si>
  <si>
    <t>Angela Thompson</t>
  </si>
  <si>
    <t>Michael Robinson, and Sosa</t>
  </si>
  <si>
    <t>AaRoN MILLer</t>
  </si>
  <si>
    <t>Joseph Castro</t>
  </si>
  <si>
    <t>josEph CoOK</t>
  </si>
  <si>
    <t>Holly Carlson</t>
  </si>
  <si>
    <t>and Lewis, Wilson Moody</t>
  </si>
  <si>
    <t>JuLiE bERG</t>
  </si>
  <si>
    <t>Miller-Decker</t>
  </si>
  <si>
    <t>sHaWn sMITh</t>
  </si>
  <si>
    <t>Rebecca Medina</t>
  </si>
  <si>
    <t>Holt and Holder, Barnes</t>
  </si>
  <si>
    <t>chARLeS hEnDRIckS</t>
  </si>
  <si>
    <t>Brandon Mcdowell</t>
  </si>
  <si>
    <t>Diaz-Stone</t>
  </si>
  <si>
    <t>WILlIAm weSt</t>
  </si>
  <si>
    <t>Ryan Ballard</t>
  </si>
  <si>
    <t>jiLl FrOST</t>
  </si>
  <si>
    <t>Elizabeth Davenport</t>
  </si>
  <si>
    <t>SARaH HOlt</t>
  </si>
  <si>
    <t>Michelle Parks</t>
  </si>
  <si>
    <t>Goodwin-Medina</t>
  </si>
  <si>
    <t>edwArD WEBB</t>
  </si>
  <si>
    <t>Choi Inc</t>
  </si>
  <si>
    <t>SanDy ClArk</t>
  </si>
  <si>
    <t>jEfFERY TAPIa</t>
  </si>
  <si>
    <t>Bennett-Cooper</t>
  </si>
  <si>
    <t>toDd cAlDErOn</t>
  </si>
  <si>
    <t>and Lane Mills Gomez,</t>
  </si>
  <si>
    <t>pHIlIp TOrreS</t>
  </si>
  <si>
    <t>Wilson-Holland</t>
  </si>
  <si>
    <t>sTevEN moOrE</t>
  </si>
  <si>
    <t>Schmidt-Khan</t>
  </si>
  <si>
    <t>kENNETH jONEs</t>
  </si>
  <si>
    <t>Jones-Barnes</t>
  </si>
  <si>
    <t>jERemy simmoNs</t>
  </si>
  <si>
    <t>Melissa Ward</t>
  </si>
  <si>
    <t>Tapia and Davis, Wiley</t>
  </si>
  <si>
    <t>HeIDI GooDwIN</t>
  </si>
  <si>
    <t>Tina Alvarez</t>
  </si>
  <si>
    <t>Kane-Tucker</t>
  </si>
  <si>
    <t>lAuReN nORrIs</t>
  </si>
  <si>
    <t>Shelby Huffman</t>
  </si>
  <si>
    <t>AmAnda RObERts</t>
  </si>
  <si>
    <t>Derek White</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CHRisTOPHEr HuFf</t>
  </si>
  <si>
    <t>Jason Fisher</t>
  </si>
  <si>
    <t>Holmes-Duncan</t>
  </si>
  <si>
    <t>KRistiN VEGa</t>
  </si>
  <si>
    <t>Lopez-Rojas</t>
  </si>
  <si>
    <t>VeRonica mOSLEy</t>
  </si>
  <si>
    <t>Emily Herrera</t>
  </si>
  <si>
    <t>and Obrien Huynh Mason,</t>
  </si>
  <si>
    <t>HEathER claRK</t>
  </si>
  <si>
    <t>donAld BElL</t>
  </si>
  <si>
    <t>Pamela Lloyd</t>
  </si>
  <si>
    <t>Obrien Smith, Rogers and</t>
  </si>
  <si>
    <t>mEgHaN jimEneZ</t>
  </si>
  <si>
    <t>JefF tUrnER</t>
  </si>
  <si>
    <t>Warren Adams</t>
  </si>
  <si>
    <t>DENNiS hall</t>
  </si>
  <si>
    <t>edDie Hall</t>
  </si>
  <si>
    <t>Kenneth Keith</t>
  </si>
  <si>
    <t>Frye-Dunn</t>
  </si>
  <si>
    <t>CARRIE bRIGHt</t>
  </si>
  <si>
    <t>Tiffany Bennett</t>
  </si>
  <si>
    <t>gabRiElla WebsTER</t>
  </si>
  <si>
    <t>Howard and Sons</t>
  </si>
  <si>
    <t>kenneTH lEOnARD</t>
  </si>
  <si>
    <t>Jenny Hall</t>
  </si>
  <si>
    <t>KatHlEen rIChaRDSOn</t>
  </si>
  <si>
    <t>Steven Porter</t>
  </si>
  <si>
    <t>Newman-Randall</t>
  </si>
  <si>
    <t>CrAIG foRBeS</t>
  </si>
  <si>
    <t>Eric Mullins</t>
  </si>
  <si>
    <t>Chambers Ltd</t>
  </si>
  <si>
    <t>catHerINe jOHNSON</t>
  </si>
  <si>
    <t>Devon Parker</t>
  </si>
  <si>
    <t>Whitaker Butler, and Romero</t>
  </si>
  <si>
    <t>gARy sImPSon</t>
  </si>
  <si>
    <t>Peter Hill</t>
  </si>
  <si>
    <t>Russo-Russell</t>
  </si>
  <si>
    <t>aMber RoCha</t>
  </si>
  <si>
    <t>Gabriela Williams</t>
  </si>
  <si>
    <t>tIFfany rEYNoLDs</t>
  </si>
  <si>
    <t>Ashley George</t>
  </si>
  <si>
    <t>Vargas and Wise, James</t>
  </si>
  <si>
    <t>RayMond fArREll</t>
  </si>
  <si>
    <t>Inc Villegas</t>
  </si>
  <si>
    <t>StEpHEN hILl</t>
  </si>
  <si>
    <t>Grace Flores</t>
  </si>
  <si>
    <t>megan LucAs</t>
  </si>
  <si>
    <t>Jeffrey Perez</t>
  </si>
  <si>
    <t>EmILY sImmoNS</t>
  </si>
  <si>
    <t>Lauren Ochoa</t>
  </si>
  <si>
    <t>Nguyen-Tran</t>
  </si>
  <si>
    <t>brAD HerNANdEz</t>
  </si>
  <si>
    <t>aMANDa jOhnsoN</t>
  </si>
  <si>
    <t>TARa fleMiNG</t>
  </si>
  <si>
    <t>dAniELlE StEVensoN</t>
  </si>
  <si>
    <t>Peterson, and Smith Munoz</t>
  </si>
  <si>
    <t>JaMes dUNN</t>
  </si>
  <si>
    <t>Morris-Rogers</t>
  </si>
  <si>
    <t>BRittaNy daLtON</t>
  </si>
  <si>
    <t>Dillon Gutierrez</t>
  </si>
  <si>
    <t>Matthews-Patterson</t>
  </si>
  <si>
    <t>dAVID BERrY</t>
  </si>
  <si>
    <t>Oscar Riggs</t>
  </si>
  <si>
    <t>jOYcE waShingToN</t>
  </si>
  <si>
    <t>Chapman Phelps, and Walker</t>
  </si>
  <si>
    <t>RoNalD liTtle</t>
  </si>
  <si>
    <t>Mr. John Edwards</t>
  </si>
  <si>
    <t>Mcclain Lester and Shannon,</t>
  </si>
  <si>
    <t>ToDD bENsON</t>
  </si>
  <si>
    <t>Alexandra Lawson</t>
  </si>
  <si>
    <t>Rodriguez-Morris</t>
  </si>
  <si>
    <t>tHereSa Lee</t>
  </si>
  <si>
    <t>Gina Evans DDS</t>
  </si>
  <si>
    <t>peDRo reid</t>
  </si>
  <si>
    <t>Jeff Murillo</t>
  </si>
  <si>
    <t>Shah-Woodard</t>
  </si>
  <si>
    <t>SteVeN FIsCHeR</t>
  </si>
  <si>
    <t>brIaN HawKiNS</t>
  </si>
  <si>
    <t>Ralph Krueger</t>
  </si>
  <si>
    <t>Thomas-Brooks</t>
  </si>
  <si>
    <t>dAVid LEwIs</t>
  </si>
  <si>
    <t>ChriStopher sHArP</t>
  </si>
  <si>
    <t>Cole Thompson</t>
  </si>
  <si>
    <t>gINA dEAN</t>
  </si>
  <si>
    <t>Victor Chapman</t>
  </si>
  <si>
    <t>Weeks-Herrera</t>
  </si>
  <si>
    <t>laURIe gOmEz</t>
  </si>
  <si>
    <t>Brian Gordon</t>
  </si>
  <si>
    <t>BraDley gIll</t>
  </si>
  <si>
    <t>Tiffany Daniel</t>
  </si>
  <si>
    <t>Garcia Nelson and Diaz,</t>
  </si>
  <si>
    <t>CORY PArKEr</t>
  </si>
  <si>
    <t>Diana Jackson</t>
  </si>
  <si>
    <t>Rice Cooper, Garcia and</t>
  </si>
  <si>
    <t>tRAcy evans ddS</t>
  </si>
  <si>
    <t>Jodi Stanton</t>
  </si>
  <si>
    <t>Ashley-Johnson</t>
  </si>
  <si>
    <t>RICHARD mIlLeR</t>
  </si>
  <si>
    <t>Roger Bailey</t>
  </si>
  <si>
    <t>cHERYL woODs</t>
  </si>
  <si>
    <t>Elizabeth Warren</t>
  </si>
  <si>
    <t>Yates Cunningham Evans, and</t>
  </si>
  <si>
    <t>lANce RichArdSOn</t>
  </si>
  <si>
    <t>Alicia Everett</t>
  </si>
  <si>
    <t>Wade PLC</t>
  </si>
  <si>
    <t>davId HInEs</t>
  </si>
  <si>
    <t>mARgAreT MULLEN</t>
  </si>
  <si>
    <t>Ebony Salazar</t>
  </si>
  <si>
    <t>and Guzman, Jones Nguyen</t>
  </si>
  <si>
    <t>mICheLle mORRISoN</t>
  </si>
  <si>
    <t>Morris, Anderson and Johnson</t>
  </si>
  <si>
    <t>ANdRea davIs</t>
  </si>
  <si>
    <t>Lindsey Sanders</t>
  </si>
  <si>
    <t>Jones-Wright</t>
  </si>
  <si>
    <t>ronALd bOoTh</t>
  </si>
  <si>
    <t>Angel Price</t>
  </si>
  <si>
    <t>MIchaeL malDOnadO</t>
  </si>
  <si>
    <t>Allison Hayes</t>
  </si>
  <si>
    <t>and Fitzgerald Wood Durham,</t>
  </si>
  <si>
    <t>bRYan frYE</t>
  </si>
  <si>
    <t>Mary Bullock</t>
  </si>
  <si>
    <t>JeROmE wHiTe</t>
  </si>
  <si>
    <t>Leah Dickerson</t>
  </si>
  <si>
    <t>ERiC benNEtt</t>
  </si>
  <si>
    <t>Rebekah Peterson</t>
  </si>
  <si>
    <t>and Jordan Mccann Wood,</t>
  </si>
  <si>
    <t>aDam BaldwIn</t>
  </si>
  <si>
    <t>Sara Morris</t>
  </si>
  <si>
    <t>Fields-Cook</t>
  </si>
  <si>
    <t>MATTHEw HOWarD</t>
  </si>
  <si>
    <t>Laura Harrison</t>
  </si>
  <si>
    <t>Stephens, Reyes Mccullough and</t>
  </si>
  <si>
    <t>KImbeRly johnson</t>
  </si>
  <si>
    <t>Adam Christian</t>
  </si>
  <si>
    <t>LLC Dean</t>
  </si>
  <si>
    <t>dEaNnA sTEVeNsON</t>
  </si>
  <si>
    <t>Ronald Odom</t>
  </si>
  <si>
    <t>and Woods, French Camacho</t>
  </si>
  <si>
    <t>daNieL scHUltZ</t>
  </si>
  <si>
    <t>Barbara Anderson</t>
  </si>
  <si>
    <t>Davis-Jones</t>
  </si>
  <si>
    <t>jEREmy sANchEz</t>
  </si>
  <si>
    <t>Jason Gray</t>
  </si>
  <si>
    <t>Ellis-Carroll</t>
  </si>
  <si>
    <t>waNdA BenjAMIn</t>
  </si>
  <si>
    <t>Lopez, Davis Scott and</t>
  </si>
  <si>
    <t>Jenna tuRNer</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roDNEY JohNSOn</t>
  </si>
  <si>
    <t>Mark Turner</t>
  </si>
  <si>
    <t>Cook Hoover, Woodard and</t>
  </si>
  <si>
    <t>mOnica WILlIAMS</t>
  </si>
  <si>
    <t>Gonzales-Taylor</t>
  </si>
  <si>
    <t>anNE lOpEZ</t>
  </si>
  <si>
    <t>Wesley Herrera</t>
  </si>
  <si>
    <t>Brown-Hines</t>
  </si>
  <si>
    <t>jorDaN mOreno</t>
  </si>
  <si>
    <t>Michelle Kaiser</t>
  </si>
  <si>
    <t>Castro Ltd</t>
  </si>
  <si>
    <t>sABriNa CONLEy</t>
  </si>
  <si>
    <t>Sandra Stewart</t>
  </si>
  <si>
    <t>mIsTy mILlEr</t>
  </si>
  <si>
    <t>Jennifer Becker</t>
  </si>
  <si>
    <t>and Davis, Stark Shepard</t>
  </si>
  <si>
    <t>briAN tyLer</t>
  </si>
  <si>
    <t>Shannon Brooks</t>
  </si>
  <si>
    <t>Moran PLC</t>
  </si>
  <si>
    <t>sTacY BAxtER</t>
  </si>
  <si>
    <t>Philip Singleton</t>
  </si>
  <si>
    <t>nAThAn cocHRaN</t>
  </si>
  <si>
    <t>MAX cAreY</t>
  </si>
  <si>
    <t>Holmes-Gonzalez</t>
  </si>
  <si>
    <t>ShAwn hOlLand</t>
  </si>
  <si>
    <t>JUlIE RiGGs</t>
  </si>
  <si>
    <t>Jeffery Malone</t>
  </si>
  <si>
    <t>Pham-Graham</t>
  </si>
  <si>
    <t>KrIsTIn bROwN</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Robert Foster</t>
  </si>
  <si>
    <t>Ellis-Harris</t>
  </si>
  <si>
    <t>jOy whEeLer</t>
  </si>
  <si>
    <t>and Yang Bonilla Nicholson,</t>
  </si>
  <si>
    <t>GRaCE mOOre</t>
  </si>
  <si>
    <t>Kyle Evans</t>
  </si>
  <si>
    <t>keviN ChuNg</t>
  </si>
  <si>
    <t>Justin Flowers</t>
  </si>
  <si>
    <t>Salinas-Elliott</t>
  </si>
  <si>
    <t>ShAnE PHam</t>
  </si>
  <si>
    <t>Kristie Murphy</t>
  </si>
  <si>
    <t>Keller Long Johnson, and</t>
  </si>
  <si>
    <t>ThomAS jOnes</t>
  </si>
  <si>
    <t>Cook-Martin</t>
  </si>
  <si>
    <t>mIcHAeL CamPbEll</t>
  </si>
  <si>
    <t>Walters-Hale</t>
  </si>
  <si>
    <t>elizabeth COOPEr</t>
  </si>
  <si>
    <t>Ruth Johnston</t>
  </si>
  <si>
    <t>Inc Liu</t>
  </si>
  <si>
    <t>moNIca wOOds</t>
  </si>
  <si>
    <t>Herman-Diaz</t>
  </si>
  <si>
    <t>RebeCca hALE</t>
  </si>
  <si>
    <t>roBErtO tHOmas</t>
  </si>
  <si>
    <t>AMANDA dAVIs</t>
  </si>
  <si>
    <t>Ronald Saunders</t>
  </si>
  <si>
    <t>Henry Group</t>
  </si>
  <si>
    <t>StEPHEN gAlLagHEr</t>
  </si>
  <si>
    <t>Daniel Campbell</t>
  </si>
  <si>
    <t>Kelly-Phelps</t>
  </si>
  <si>
    <t>CiNdY mORGan</t>
  </si>
  <si>
    <t>and Sons Pope</t>
  </si>
  <si>
    <t>arThUR CamPBELL</t>
  </si>
  <si>
    <t>William Wilkins</t>
  </si>
  <si>
    <t>Palmer PLC</t>
  </si>
  <si>
    <t>dAnieL BAIRd</t>
  </si>
  <si>
    <t>Shannon Rivera</t>
  </si>
  <si>
    <t>Wise and Nelson Atkins,</t>
  </si>
  <si>
    <t>CLIfforD fOwlER</t>
  </si>
  <si>
    <t>Gonzalez-Roberts</t>
  </si>
  <si>
    <t>tERRy alI</t>
  </si>
  <si>
    <t>Donald Johnson DVM</t>
  </si>
  <si>
    <t>Williams-Jacobs</t>
  </si>
  <si>
    <t>GREGorY HiGGIns</t>
  </si>
  <si>
    <t>Charles Cowan</t>
  </si>
  <si>
    <t>Matthews-Davis</t>
  </si>
  <si>
    <t>JEnniFeR dUNn</t>
  </si>
  <si>
    <t>Jerome Trujillo</t>
  </si>
  <si>
    <t>Thompson and Young, Walker</t>
  </si>
  <si>
    <t>aNdrew pEREZ</t>
  </si>
  <si>
    <t>Mr. Shane Barron</t>
  </si>
  <si>
    <t>Simmons Thompson, and Smith</t>
  </si>
  <si>
    <t>JOHn dUncAN</t>
  </si>
  <si>
    <t>Brittany Oconnor</t>
  </si>
  <si>
    <t>wiLLIam BROwN</t>
  </si>
  <si>
    <t>Reynolds-Hamilton</t>
  </si>
  <si>
    <t>HeAtheR dUFfY</t>
  </si>
  <si>
    <t>Townsend-Lewis</t>
  </si>
  <si>
    <t>JESsiCa SHeLtOn</t>
  </si>
  <si>
    <t>Melanie Figueroa</t>
  </si>
  <si>
    <t>Brown-Kelly</t>
  </si>
  <si>
    <t>ShanNOn McDanieL</t>
  </si>
  <si>
    <t>Rick Pacheco</t>
  </si>
  <si>
    <t>chrisTiNe smITh</t>
  </si>
  <si>
    <t>Daniel Day</t>
  </si>
  <si>
    <t>and Wilson Eaton Sullivan,</t>
  </si>
  <si>
    <t>JOHN tAyLOR</t>
  </si>
  <si>
    <t>Dustin Schroeder</t>
  </si>
  <si>
    <t>Ochoa, Tran Smith and</t>
  </si>
  <si>
    <t>vAleRIE roSS</t>
  </si>
  <si>
    <t>Joseph Ponce</t>
  </si>
  <si>
    <t>Yates-Reynolds</t>
  </si>
  <si>
    <t>JoHnny GrAHaM</t>
  </si>
  <si>
    <t>Alexa Vasquez</t>
  </si>
  <si>
    <t>Baker and Riddle Ellis,</t>
  </si>
  <si>
    <t>rIchARD rOSs</t>
  </si>
  <si>
    <t>Brianna Todd</t>
  </si>
  <si>
    <t>Gilbert Inc</t>
  </si>
  <si>
    <t>gregoRy DAvIDson</t>
  </si>
  <si>
    <t>Stein-Huerta</t>
  </si>
  <si>
    <t>JEnnIFeR SchneIDEr</t>
  </si>
  <si>
    <t>BEnJAMin lEvINe</t>
  </si>
  <si>
    <t>Thomas Mueller</t>
  </si>
  <si>
    <t>Paul-Mason</t>
  </si>
  <si>
    <t>shane RUsselL</t>
  </si>
  <si>
    <t>Bond, Clark Smith and</t>
  </si>
  <si>
    <t>KEnnEtH KELLEY</t>
  </si>
  <si>
    <t>Torres, Rodriguez Terrell and</t>
  </si>
  <si>
    <t>riCharD MArTiNEZ</t>
  </si>
  <si>
    <t>Amanda Nguyen</t>
  </si>
  <si>
    <t>and Rollins Mullins, Miller</t>
  </si>
  <si>
    <t>stEPHeN coOK</t>
  </si>
  <si>
    <t>Brian Malone</t>
  </si>
  <si>
    <t>Anderson, Howard Black and</t>
  </si>
  <si>
    <t>CHRIstOphER williAms</t>
  </si>
  <si>
    <t>Sharon Thomas</t>
  </si>
  <si>
    <t>Meza-Harvey</t>
  </si>
  <si>
    <t>NatASHa bROWn</t>
  </si>
  <si>
    <t>Cox Gutierrez, and Hamilton</t>
  </si>
  <si>
    <t>zAchaRY MooDY</t>
  </si>
  <si>
    <t>Laura Gutierrez</t>
  </si>
  <si>
    <t>Perkins Inc</t>
  </si>
  <si>
    <t>JOHn ParSons</t>
  </si>
  <si>
    <t>Lewis-Lewis</t>
  </si>
  <si>
    <t>JeNnIFER CaRTeR</t>
  </si>
  <si>
    <t>Kevin Leon</t>
  </si>
  <si>
    <t>Flores-Thomas</t>
  </si>
  <si>
    <t>mEgan SPEnCEr</t>
  </si>
  <si>
    <t>Anthony Friedman</t>
  </si>
  <si>
    <t>Dickson Hines Lara, and</t>
  </si>
  <si>
    <t>DR. MEgAN hoPkINS</t>
  </si>
  <si>
    <t>Marilyn Kelly</t>
  </si>
  <si>
    <t>Walter and Maxwell Craig,</t>
  </si>
  <si>
    <t>JUliE wrIGHT</t>
  </si>
  <si>
    <t>Rosario-Anthony</t>
  </si>
  <si>
    <t>AnGela Page</t>
  </si>
  <si>
    <t>Michael Christensen</t>
  </si>
  <si>
    <t>Robertson-Bruce</t>
  </si>
  <si>
    <t>DaNieL RIDDLe</t>
  </si>
  <si>
    <t>Meghan Weaver</t>
  </si>
  <si>
    <t>Sanchez-Gross</t>
  </si>
  <si>
    <t>jeFfrey lyNn</t>
  </si>
  <si>
    <t>luis cOLliNs</t>
  </si>
  <si>
    <t>Jim cOoper</t>
  </si>
  <si>
    <t>Roberts-Crawford</t>
  </si>
  <si>
    <t>eLizAbEtH EsCObAR</t>
  </si>
  <si>
    <t>Wilson-Oliver</t>
  </si>
  <si>
    <t>MARK taYLOr</t>
  </si>
  <si>
    <t>Madison Harris</t>
  </si>
  <si>
    <t>Orr-Lawrence</t>
  </si>
  <si>
    <t>KeiTh LeE</t>
  </si>
  <si>
    <t>Melissa Li</t>
  </si>
  <si>
    <t>and Chung Lozano, Brown</t>
  </si>
  <si>
    <t>JeNnIfeR wiLSON</t>
  </si>
  <si>
    <t>KAtHRYN mOSes</t>
  </si>
  <si>
    <t>Michele Dixon</t>
  </si>
  <si>
    <t>TerRI wHitE</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aArON MArTineZ</t>
  </si>
  <si>
    <t>gRegOrY jacKsoN</t>
  </si>
  <si>
    <t>Sharon Rojas DVM</t>
  </si>
  <si>
    <t>and Christensen Clark Johnson,</t>
  </si>
  <si>
    <t>MaRY WATers</t>
  </si>
  <si>
    <t>Gina Johnson</t>
  </si>
  <si>
    <t>Whitaker Calhoun, Jones and</t>
  </si>
  <si>
    <t>BRandoN PaTteRson</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bRIaN MulLEN</t>
  </si>
  <si>
    <t>Laura Clark</t>
  </si>
  <si>
    <t>apRiL JohNSOn</t>
  </si>
  <si>
    <t>John Park</t>
  </si>
  <si>
    <t>Porter-Martin</t>
  </si>
  <si>
    <t>breANNA HeNSON</t>
  </si>
  <si>
    <t>Becker, and Cochran Walker</t>
  </si>
  <si>
    <t>joRDan mEYErs</t>
  </si>
  <si>
    <t>Debbie Ferguson DVM</t>
  </si>
  <si>
    <t>Group Craig</t>
  </si>
  <si>
    <t>tHeresa eDwARDs</t>
  </si>
  <si>
    <t>Ramos Ltd</t>
  </si>
  <si>
    <t>THOMas JoHnSoN</t>
  </si>
  <si>
    <t>Powers, Berry and Hoffman</t>
  </si>
  <si>
    <t>DALe weSt</t>
  </si>
  <si>
    <t>RoBert MURrAY</t>
  </si>
  <si>
    <t>Andre Johnson</t>
  </si>
  <si>
    <t>Berry, Ramirez and Gallagher</t>
  </si>
  <si>
    <t>mELIssA PaRker</t>
  </si>
  <si>
    <t>Kari Green</t>
  </si>
  <si>
    <t>Ltd Mcpherson</t>
  </si>
  <si>
    <t>TANya wriGht</t>
  </si>
  <si>
    <t>Small, and Walker Dunn</t>
  </si>
  <si>
    <t>heLEN rEED</t>
  </si>
  <si>
    <t>AmbEr BAKer</t>
  </si>
  <si>
    <t>Martinez-Gutierrez</t>
  </si>
  <si>
    <t>kElLY wilSOn DdS</t>
  </si>
  <si>
    <t>Melissa Dodson</t>
  </si>
  <si>
    <t>JefFrey NELSon</t>
  </si>
  <si>
    <t>Shawn Butler</t>
  </si>
  <si>
    <t>Young, Cox Hernandez and</t>
  </si>
  <si>
    <t>ryaN WALKeR</t>
  </si>
  <si>
    <t>Regina Cherry</t>
  </si>
  <si>
    <t>Roman Grimes and Griffin,</t>
  </si>
  <si>
    <t>DOUglaS JOHnson</t>
  </si>
  <si>
    <t>Tammy Coleman</t>
  </si>
  <si>
    <t>TErEsA SChmiTT mD</t>
  </si>
  <si>
    <t>Patrick Schwartz</t>
  </si>
  <si>
    <t>Macias Ltd</t>
  </si>
  <si>
    <t>KELsEy BRowN</t>
  </si>
  <si>
    <t>Brent Mcconnell</t>
  </si>
  <si>
    <t>Cochran, Melton and Deleon</t>
  </si>
  <si>
    <t>rENEE gRoss</t>
  </si>
  <si>
    <t>ANtHOnY SeLlErs</t>
  </si>
  <si>
    <t>Hernandez-Leonard</t>
  </si>
  <si>
    <t>TAYlOR KELLY</t>
  </si>
  <si>
    <t>Ellis-Wright</t>
  </si>
  <si>
    <t>jEAn GOnzALEz</t>
  </si>
  <si>
    <t>Alex Pruitt</t>
  </si>
  <si>
    <t>Ward-Baker</t>
  </si>
  <si>
    <t>susAN SULliVaN</t>
  </si>
  <si>
    <t>Chelsea Reyes</t>
  </si>
  <si>
    <t>Dr. MaRK jOnEs</t>
  </si>
  <si>
    <t>Nicholas Barber DDS</t>
  </si>
  <si>
    <t>Mercer-Johnson</t>
  </si>
  <si>
    <t>TERrY Bell</t>
  </si>
  <si>
    <t>Allison Bauer</t>
  </si>
  <si>
    <t>Campos Travis Gray, and</t>
  </si>
  <si>
    <t>DONNA RuSsELl</t>
  </si>
  <si>
    <t>Lisa Hardy</t>
  </si>
  <si>
    <t>toMmY MOORE</t>
  </si>
  <si>
    <t>and Morrow, Jennings Fisher</t>
  </si>
  <si>
    <t>hoLLY hOpKinS dvM</t>
  </si>
  <si>
    <t>and Miles, Lyons Foster</t>
  </si>
  <si>
    <t>cHristopHeR VAzQuez</t>
  </si>
  <si>
    <t>Forbes and Kidd, Esparza</t>
  </si>
  <si>
    <t>thomAS WRIGHt</t>
  </si>
  <si>
    <t>James Heath</t>
  </si>
  <si>
    <t>Vincent-Floyd</t>
  </si>
  <si>
    <t>MarVin BArTLetT</t>
  </si>
  <si>
    <t>Jessica Schwartz</t>
  </si>
  <si>
    <t>Schmidt and Chandler Sanders,</t>
  </si>
  <si>
    <t>lori parker</t>
  </si>
  <si>
    <t>Leah Bailey</t>
  </si>
  <si>
    <t>Mitchell-Pope</t>
  </si>
  <si>
    <t>sTeven GUZMan</t>
  </si>
  <si>
    <t>Jason Chase</t>
  </si>
  <si>
    <t>Adams, and Daniels Rogers</t>
  </si>
  <si>
    <t>seaN wOLF</t>
  </si>
  <si>
    <t>John Wiley</t>
  </si>
  <si>
    <t>Gray and Hernandez, Garcia</t>
  </si>
  <si>
    <t>jUsTiN Mercado</t>
  </si>
  <si>
    <t>Kimberly James MD</t>
  </si>
  <si>
    <t>Barker-Hill</t>
  </si>
  <si>
    <t>MeGAn POWElL</t>
  </si>
  <si>
    <t>Frank Reed</t>
  </si>
  <si>
    <t>Bray, and Merritt Cooper</t>
  </si>
  <si>
    <t>gregorY lEWIS</t>
  </si>
  <si>
    <t>Kevin Conner</t>
  </si>
  <si>
    <t>Foley-Estrada</t>
  </si>
  <si>
    <t>braNDOn wArneR</t>
  </si>
  <si>
    <t>Smith, and Thomas Gonzalez</t>
  </si>
  <si>
    <t>brUce HiLl</t>
  </si>
  <si>
    <t>andReW FerGUsON</t>
  </si>
  <si>
    <t>Taylor Cruz</t>
  </si>
  <si>
    <t>Jacob vARGaS</t>
  </si>
  <si>
    <t>Deborah Graham</t>
  </si>
  <si>
    <t>Taylor, Garcia and York</t>
  </si>
  <si>
    <t>cHARLEs hodgES IIi</t>
  </si>
  <si>
    <t>Kelly Howell</t>
  </si>
  <si>
    <t>Carroll-Norman</t>
  </si>
  <si>
    <t>jAsoN leOnARd</t>
  </si>
  <si>
    <t>Diaz-Smith</t>
  </si>
  <si>
    <t>tRacEy boyD</t>
  </si>
  <si>
    <t>Patrick Greer</t>
  </si>
  <si>
    <t>James-Collins</t>
  </si>
  <si>
    <t>daViD SANCHez</t>
  </si>
  <si>
    <t>Kevin Kemp</t>
  </si>
  <si>
    <t>George-Hill</t>
  </si>
  <si>
    <t>CarOLyN jaMeS</t>
  </si>
  <si>
    <t>Shawn Adams</t>
  </si>
  <si>
    <t>and Parker, Wells Burton</t>
  </si>
  <si>
    <t>amandA joNes</t>
  </si>
  <si>
    <t>Molly Watts</t>
  </si>
  <si>
    <t>Foster Taylor, and Morris</t>
  </si>
  <si>
    <t>DIAnE BuRGEss</t>
  </si>
  <si>
    <t>Duncan, Kerr Mitchell and</t>
  </si>
  <si>
    <t>ToNYA ReYES</t>
  </si>
  <si>
    <t>Michele Jordan</t>
  </si>
  <si>
    <t>Choi Group</t>
  </si>
  <si>
    <t>SaraH dAVis</t>
  </si>
  <si>
    <t>Brenda Cummings</t>
  </si>
  <si>
    <t>Jackson-Williamson</t>
  </si>
  <si>
    <t>pAtRICia weavEr</t>
  </si>
  <si>
    <t>Larry Bush</t>
  </si>
  <si>
    <t>Gibson Roberson, and Jimenez</t>
  </si>
  <si>
    <t>nANcy fOx</t>
  </si>
  <si>
    <t>James Hanna</t>
  </si>
  <si>
    <t>Hartman-Deleon</t>
  </si>
  <si>
    <t>tAMmY oSbOrNe</t>
  </si>
  <si>
    <t>Kyle Castro</t>
  </si>
  <si>
    <t>Ltd Pierce</t>
  </si>
  <si>
    <t>lee danieLs</t>
  </si>
  <si>
    <t>and Davenport Riley, Edwards</t>
  </si>
  <si>
    <t>TyleR mOore</t>
  </si>
  <si>
    <t>Timothy Jefferson</t>
  </si>
  <si>
    <t>Rivera-Robinson</t>
  </si>
  <si>
    <t>jenNifeR aLLeN</t>
  </si>
  <si>
    <t>Tiffany Bailey</t>
  </si>
  <si>
    <t>Humphrey, Bailey and Hart</t>
  </si>
  <si>
    <t>JasON morTOn</t>
  </si>
  <si>
    <t>Anthony James</t>
  </si>
  <si>
    <t>Flores, Reynolds and Brown</t>
  </si>
  <si>
    <t>TaMMIe CareY</t>
  </si>
  <si>
    <t>Bethany Johnson</t>
  </si>
  <si>
    <t>Harris-Bailey</t>
  </si>
  <si>
    <t>aMAnDa joNES</t>
  </si>
  <si>
    <t>kIMBerly hILL</t>
  </si>
  <si>
    <t>Carolyn Oneal</t>
  </si>
  <si>
    <t>Vega-Lester</t>
  </si>
  <si>
    <t>lAuRa RogErs</t>
  </si>
  <si>
    <t>Mitchell James Castro, and</t>
  </si>
  <si>
    <t>DONna weLLs</t>
  </si>
  <si>
    <t>Donna Fletcher</t>
  </si>
  <si>
    <t>Cervantes Inc</t>
  </si>
  <si>
    <t>nicholAs MiLLer</t>
  </si>
  <si>
    <t>Jon Russell</t>
  </si>
  <si>
    <t>Peters-Edwards</t>
  </si>
  <si>
    <t>TAra wIlliAMS</t>
  </si>
  <si>
    <t>Alan Evans</t>
  </si>
  <si>
    <t>Charles Mathews and Powell,</t>
  </si>
  <si>
    <t>TAMmIE yOUng</t>
  </si>
  <si>
    <t>James Kelly</t>
  </si>
  <si>
    <t>GReGORY GaRcia</t>
  </si>
  <si>
    <t>Jack Hall</t>
  </si>
  <si>
    <t>Hayes-Yoder</t>
  </si>
  <si>
    <t>DuaNe MaRTINez</t>
  </si>
  <si>
    <t>Ruben Guerra</t>
  </si>
  <si>
    <t>Garza Ltd</t>
  </si>
  <si>
    <t>jeSse wilSon</t>
  </si>
  <si>
    <t>Burton-Juarez</t>
  </si>
  <si>
    <t>MICHaeL GilbeRt</t>
  </si>
  <si>
    <t>Sarah Reynolds</t>
  </si>
  <si>
    <t>BryaN tRAn</t>
  </si>
  <si>
    <t>Kristy Nichols</t>
  </si>
  <si>
    <t>Day-Butler</t>
  </si>
  <si>
    <t>colLeeN fisHer</t>
  </si>
  <si>
    <t>Jose Fleming</t>
  </si>
  <si>
    <t>Payne-Key</t>
  </si>
  <si>
    <t>naTAlIe FlOYD</t>
  </si>
  <si>
    <t>Williams Jimenez, and Reynolds</t>
  </si>
  <si>
    <t>jONAThaN leOnaRd</t>
  </si>
  <si>
    <t>Lori Key</t>
  </si>
  <si>
    <t>Rodgers Wood and Tyler,</t>
  </si>
  <si>
    <t>bRyan rOdRigUeZ</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ATHRyN SaMPSOn</t>
  </si>
  <si>
    <t>Kristen Davidson</t>
  </si>
  <si>
    <t>Johnston-Garcia</t>
  </si>
  <si>
    <t>jeNniFer PruITt</t>
  </si>
  <si>
    <t>Matthew Cabrera</t>
  </si>
  <si>
    <t>PAuL maYo</t>
  </si>
  <si>
    <t>shARI GARDnEr</t>
  </si>
  <si>
    <t>Beard PLC</t>
  </si>
  <si>
    <t>EDward SmITh</t>
  </si>
  <si>
    <t>Latoya Chase</t>
  </si>
  <si>
    <t>Tucker and Cross, Mason</t>
  </si>
  <si>
    <t>JasMinE SHErMaN</t>
  </si>
  <si>
    <t>Anthony Dawson</t>
  </si>
  <si>
    <t>kATELYN cAmPBELl</t>
  </si>
  <si>
    <t>Sydney Johnson</t>
  </si>
  <si>
    <t>marcUS Baker</t>
  </si>
  <si>
    <t>Ana Vincent</t>
  </si>
  <si>
    <t>Reynolds Jenkins and Taylor,</t>
  </si>
  <si>
    <t>ROBErt CunNINGHAM</t>
  </si>
  <si>
    <t>Chapman-Henderson</t>
  </si>
  <si>
    <t>CArLos cRAiG</t>
  </si>
  <si>
    <t>Duran Ltd</t>
  </si>
  <si>
    <t>ThOmAs McDAniEL</t>
  </si>
  <si>
    <t>Eric Pope</t>
  </si>
  <si>
    <t>JOhN SOtO</t>
  </si>
  <si>
    <t>Julie Flores</t>
  </si>
  <si>
    <t>Herman Brown, Jacobs and</t>
  </si>
  <si>
    <t>lAURa grEER</t>
  </si>
  <si>
    <t>Amber Jones</t>
  </si>
  <si>
    <t>JOrdAn CameROn</t>
  </si>
  <si>
    <t>Daniel Gilbert</t>
  </si>
  <si>
    <t>RoBeRt paRRIsH</t>
  </si>
  <si>
    <t>and Lee Wu Mejia,</t>
  </si>
  <si>
    <t>DonAlD glOVEr</t>
  </si>
  <si>
    <t>Ryan Robinson</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rAcheL rEEd</t>
  </si>
  <si>
    <t>Sandra Terrell</t>
  </si>
  <si>
    <t>robERt PaynE</t>
  </si>
  <si>
    <t>and Sons Turner</t>
  </si>
  <si>
    <t>rIchaRd SmItH</t>
  </si>
  <si>
    <t>Alexander, and Ewing Lopez</t>
  </si>
  <si>
    <t>AlexIs ibArrA</t>
  </si>
  <si>
    <t>Robert Buchanan</t>
  </si>
  <si>
    <t>Martinez, Ramos and Martin</t>
  </si>
  <si>
    <t>kEVIN HOwArD</t>
  </si>
  <si>
    <t>Ronald Ellis</t>
  </si>
  <si>
    <t>PLC Cisneros</t>
  </si>
  <si>
    <t>waynE rUSSElL</t>
  </si>
  <si>
    <t>Carrie Zamora</t>
  </si>
  <si>
    <t>Amber Kelly</t>
  </si>
  <si>
    <t>Kristi Boyd</t>
  </si>
  <si>
    <t>sarAH paRkER</t>
  </si>
  <si>
    <t>Allen Watson</t>
  </si>
  <si>
    <t>Hanson PLC</t>
  </si>
  <si>
    <t>dUSTIN MeyerS</t>
  </si>
  <si>
    <t>Jonathan Pham</t>
  </si>
  <si>
    <t>Kelley-Sosa</t>
  </si>
  <si>
    <t>PAUL saNcHEZ</t>
  </si>
  <si>
    <t>Barbara Martinez</t>
  </si>
  <si>
    <t>Mayer-Hernandez</t>
  </si>
  <si>
    <t>tiMOTHY SHAw</t>
  </si>
  <si>
    <t>Leon Pollard</t>
  </si>
  <si>
    <t>LLC Mathis</t>
  </si>
  <si>
    <t>roBeRT FITzGeraLD</t>
  </si>
  <si>
    <t>aNGElA QuInn</t>
  </si>
  <si>
    <t>Amanda Green</t>
  </si>
  <si>
    <t>MIcHael PEterS</t>
  </si>
  <si>
    <t>James Zavala MD</t>
  </si>
  <si>
    <t>and Olson, Daniel Lyons</t>
  </si>
  <si>
    <t>BranDon WALteRS</t>
  </si>
  <si>
    <t>Tyler Kramer</t>
  </si>
  <si>
    <t>Hoover-Harmon</t>
  </si>
  <si>
    <t>gREGory bailEy</t>
  </si>
  <si>
    <t>Jenna Collins</t>
  </si>
  <si>
    <t>and Dominguez, Schmidt Carter</t>
  </si>
  <si>
    <t>liSA giLbErT</t>
  </si>
  <si>
    <t>Bernard Ruiz</t>
  </si>
  <si>
    <t>mIchELle mUrPhY</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AMY AndeRson</t>
  </si>
  <si>
    <t>Amy Dawson</t>
  </si>
  <si>
    <t>Pham-Morales</t>
  </si>
  <si>
    <t>ANdrEw bARR jR.</t>
  </si>
  <si>
    <t>Christina Ruiz</t>
  </si>
  <si>
    <t>Mueller-Lopez</t>
  </si>
  <si>
    <t>CAITlIn NicHoLSoN</t>
  </si>
  <si>
    <t>Gary Bird</t>
  </si>
  <si>
    <t>Terrell-Webb</t>
  </si>
  <si>
    <t>nicoLE pOttER</t>
  </si>
  <si>
    <t>Bryan Williamson</t>
  </si>
  <si>
    <t>Diaz-Hoover</t>
  </si>
  <si>
    <t>DereK waSHINGToN</t>
  </si>
  <si>
    <t>KIM SAUndeRs</t>
  </si>
  <si>
    <t>MAry jOhnson</t>
  </si>
  <si>
    <t>kImBErlY rivErA</t>
  </si>
  <si>
    <t>Hayley Elliott</t>
  </si>
  <si>
    <t>Lopez, Mcbride and Tate</t>
  </si>
  <si>
    <t>kEnnetH dIXon</t>
  </si>
  <si>
    <t>Stephanie Hardy DDS</t>
  </si>
  <si>
    <t>Morales-Briggs</t>
  </si>
  <si>
    <t>tamaRA SaLas</t>
  </si>
  <si>
    <t>Lisa Lam</t>
  </si>
  <si>
    <t>Johnson-Petersen</t>
  </si>
  <si>
    <t>AmbeR bROwn</t>
  </si>
  <si>
    <t>Gabriella Kelly</t>
  </si>
  <si>
    <t>Chan-Flores</t>
  </si>
  <si>
    <t>cANDIce NeLsON</t>
  </si>
  <si>
    <t>Adam Clark</t>
  </si>
  <si>
    <t>Owens-Wilson</t>
  </si>
  <si>
    <t>LeslIe bROwn</t>
  </si>
  <si>
    <t>April Nelson</t>
  </si>
  <si>
    <t>and Palmer Miller, Morris</t>
  </si>
  <si>
    <t>AlICIA viLLArReAL</t>
  </si>
  <si>
    <t>Toni Davis</t>
  </si>
  <si>
    <t>Patterson-Quinn</t>
  </si>
  <si>
    <t>frANCIs litTLE</t>
  </si>
  <si>
    <t>Michael Duncan</t>
  </si>
  <si>
    <t>Judith NelSon</t>
  </si>
  <si>
    <t>Amanda Leach</t>
  </si>
  <si>
    <t>Villegas Park, and Juarez</t>
  </si>
  <si>
    <t>saRaH wooDS</t>
  </si>
  <si>
    <t>Jessica White</t>
  </si>
  <si>
    <t>Thomas Carson Dalton, and</t>
  </si>
  <si>
    <t>DAnIel bROWN</t>
  </si>
  <si>
    <t>John Foster</t>
  </si>
  <si>
    <t>Johnson-Braun</t>
  </si>
  <si>
    <t>WhItnEY Ford</t>
  </si>
  <si>
    <t>Taylor Mckenzie</t>
  </si>
  <si>
    <t>Dickerson and Williamson Gamble,</t>
  </si>
  <si>
    <t>STEphEN mccArTHY</t>
  </si>
  <si>
    <t>Geoffrey Wilson</t>
  </si>
  <si>
    <t>Mason-Brown</t>
  </si>
  <si>
    <t>JULIe CordOVa</t>
  </si>
  <si>
    <t>George Hampton</t>
  </si>
  <si>
    <t>and Perez, Morales Solomon</t>
  </si>
  <si>
    <t>eMIly fRaNklIn</t>
  </si>
  <si>
    <t>RAcHEL smith</t>
  </si>
  <si>
    <t>Cameron Chavez</t>
  </si>
  <si>
    <t>and Sons West</t>
  </si>
  <si>
    <t>Jay HErnandez</t>
  </si>
  <si>
    <t>John Parks</t>
  </si>
  <si>
    <t>mR. jOrDAN stephenS</t>
  </si>
  <si>
    <t>Regina Jacobs</t>
  </si>
  <si>
    <t>Vasquez Price Wilson, and</t>
  </si>
  <si>
    <t>lInDA hooPEr</t>
  </si>
  <si>
    <t>Miranda Dixon</t>
  </si>
  <si>
    <t>Wilkinson and Herman, Gonzalez</t>
  </si>
  <si>
    <t>jill cOfFEy</t>
  </si>
  <si>
    <t>and Benitez, Martinez Fry</t>
  </si>
  <si>
    <t>julie caRtER</t>
  </si>
  <si>
    <t>and Martinez Johnson Michael,</t>
  </si>
  <si>
    <t>kathRYN BRYAn</t>
  </si>
  <si>
    <t>Bowman-Nguyen</t>
  </si>
  <si>
    <t>desIReE WEAVeR</t>
  </si>
  <si>
    <t>Harrington-Thomas</t>
  </si>
  <si>
    <t>SERgIo AlEXAnDeR</t>
  </si>
  <si>
    <t>cHElsEA LyOns</t>
  </si>
  <si>
    <t>Munoz-Silva</t>
  </si>
  <si>
    <t>HARry mOrgan</t>
  </si>
  <si>
    <t>Tracy Hunter</t>
  </si>
  <si>
    <t>TaMMY dAviS</t>
  </si>
  <si>
    <t>Tom Jones</t>
  </si>
  <si>
    <t>Malone-Oconnell</t>
  </si>
  <si>
    <t>AArOn AnderSoN</t>
  </si>
  <si>
    <t>Kenneth Jennings</t>
  </si>
  <si>
    <t>dOuglas WeBB</t>
  </si>
  <si>
    <t>Linda Houston</t>
  </si>
  <si>
    <t>Jackson and Coleman, Fowler</t>
  </si>
  <si>
    <t>laTOyA wEAvER</t>
  </si>
  <si>
    <t>Rachel Orr</t>
  </si>
  <si>
    <t>bEVERLY WILliamS</t>
  </si>
  <si>
    <t>Holly Miller</t>
  </si>
  <si>
    <t>MICHaEl RichaRdSoN</t>
  </si>
  <si>
    <t>Dennis Weber</t>
  </si>
  <si>
    <t>mElaniE beNNETT</t>
  </si>
  <si>
    <t>Moore-Hale</t>
  </si>
  <si>
    <t>dAVId bUtler</t>
  </si>
  <si>
    <t>Jacqueline Herring</t>
  </si>
  <si>
    <t>and Brown Vazquez Smith,</t>
  </si>
  <si>
    <t>jEffrEY piERce</t>
  </si>
  <si>
    <t>Katherine Garner</t>
  </si>
  <si>
    <t>Huber-Fuller</t>
  </si>
  <si>
    <t>TAMArA GutIERReZ</t>
  </si>
  <si>
    <t>Ronald Frazier</t>
  </si>
  <si>
    <t>cHaRles StoUt</t>
  </si>
  <si>
    <t>Bill Glover</t>
  </si>
  <si>
    <t>chELseA OLIver</t>
  </si>
  <si>
    <t>Grant-Valencia</t>
  </si>
  <si>
    <t>nICHoLAS cASey</t>
  </si>
  <si>
    <t>Anna Reyes</t>
  </si>
  <si>
    <t>Nunez Cisneros and Cook,</t>
  </si>
  <si>
    <t>NICoLe hoDges</t>
  </si>
  <si>
    <t>Kimberly Glover</t>
  </si>
  <si>
    <t>Lin-Cook</t>
  </si>
  <si>
    <t>ThoMaS pAyNE</t>
  </si>
  <si>
    <t>Paul Manning</t>
  </si>
  <si>
    <t>SHaNnON jOHNSoN</t>
  </si>
  <si>
    <t>Poole-Parker</t>
  </si>
  <si>
    <t>FRederICK PowelL</t>
  </si>
  <si>
    <t>Mark Chen</t>
  </si>
  <si>
    <t>Richmond-James</t>
  </si>
  <si>
    <t>CHARLES waTkINS</t>
  </si>
  <si>
    <t>Jessica Moreno</t>
  </si>
  <si>
    <t>ElAiNE JOrdaN</t>
  </si>
  <si>
    <t>Jason Monroe</t>
  </si>
  <si>
    <t>Terry LLC</t>
  </si>
  <si>
    <t>cAROl jOhnSON</t>
  </si>
  <si>
    <t>Meghan Baxter</t>
  </si>
  <si>
    <t>eRIc burNS</t>
  </si>
  <si>
    <t>Alisha Lambert</t>
  </si>
  <si>
    <t>Caldwell-Sanchez</t>
  </si>
  <si>
    <t>jUsTIn greEne</t>
  </si>
  <si>
    <t>Casey White</t>
  </si>
  <si>
    <t>Morgan and Wilson Stewart,</t>
  </si>
  <si>
    <t>ChrIStINA rEYnOLds</t>
  </si>
  <si>
    <t>Walter Mitchell</t>
  </si>
  <si>
    <t>Love-Rich</t>
  </si>
  <si>
    <t>Ms. NATAlIe wALKEr</t>
  </si>
  <si>
    <t>Sarah Webster</t>
  </si>
  <si>
    <t>Krause-Rodriguez</t>
  </si>
  <si>
    <t>cAnDAce WHITe</t>
  </si>
  <si>
    <t>Patricia Barr</t>
  </si>
  <si>
    <t>Bradley and Trevino, Brewer</t>
  </si>
  <si>
    <t>JeSSiCA rEEVEs</t>
  </si>
  <si>
    <t>Christopher Choi</t>
  </si>
  <si>
    <t>JORdAn BRAnCH</t>
  </si>
  <si>
    <t>Maria Christian</t>
  </si>
  <si>
    <t>Rowe-Moyer</t>
  </si>
  <si>
    <t>maRIO mEADowS jR.</t>
  </si>
  <si>
    <t>Ray Koch</t>
  </si>
  <si>
    <t>Vasquez and Hansen Miller,</t>
  </si>
  <si>
    <t>dAnielle mORGAn</t>
  </si>
  <si>
    <t>WIlliaM JORdaN</t>
  </si>
  <si>
    <t>rEbeCca cUeVas</t>
  </si>
  <si>
    <t>Fleming-Morales</t>
  </si>
  <si>
    <t>nIchOLas hAll</t>
  </si>
  <si>
    <t>Julia Serrano</t>
  </si>
  <si>
    <t>Henderson Morgan and Garner,</t>
  </si>
  <si>
    <t>PAMeLa mASON</t>
  </si>
  <si>
    <t>tIMoThy MurpHy</t>
  </si>
  <si>
    <t>Hines Barajas and Mitchell,</t>
  </si>
  <si>
    <t>yVOnnE mARtIn</t>
  </si>
  <si>
    <t>Sons Hicks and</t>
  </si>
  <si>
    <t>LUCAS JoNES</t>
  </si>
  <si>
    <t>Brian Payne</t>
  </si>
  <si>
    <t>Clark-Nelson</t>
  </si>
  <si>
    <t>BraNDOn DaVIS</t>
  </si>
  <si>
    <t>Kathleen Perry</t>
  </si>
  <si>
    <t>MElaNIE CalDeRon</t>
  </si>
  <si>
    <t>Wilson-Berry</t>
  </si>
  <si>
    <t>MiChELe mOoN</t>
  </si>
  <si>
    <t>Tanya Rogers</t>
  </si>
  <si>
    <t>and Davis Kelly, Clark</t>
  </si>
  <si>
    <t>MrS. STePhanIe MAsoN</t>
  </si>
  <si>
    <t>Ortiz-Barnett</t>
  </si>
  <si>
    <t>JOhN HarRISon</t>
  </si>
  <si>
    <t>Christina Rasmussen</t>
  </si>
  <si>
    <t>and Thomas Hogan, Austin</t>
  </si>
  <si>
    <t>karen deLEon</t>
  </si>
  <si>
    <t>Timothy Carey</t>
  </si>
  <si>
    <t>and Mitchell, Ryan Ramirez</t>
  </si>
  <si>
    <t>RyAN WeBEr</t>
  </si>
  <si>
    <t>Glenn Davidson</t>
  </si>
  <si>
    <t>ThOMas HESTer</t>
  </si>
  <si>
    <t>Allen Brooks</t>
  </si>
  <si>
    <t>Sheppard, Johnston and Richardson</t>
  </si>
  <si>
    <t>aPrIl fISHER</t>
  </si>
  <si>
    <t>Philip Atkins</t>
  </si>
  <si>
    <t>Blackburn Peterson and Mccarthy,</t>
  </si>
  <si>
    <t>sarAH KINg</t>
  </si>
  <si>
    <t>Denise Turner</t>
  </si>
  <si>
    <t>Davis-Howard</t>
  </si>
  <si>
    <t>ToM KLeIN</t>
  </si>
  <si>
    <t>Sherri Mckay</t>
  </si>
  <si>
    <t>mRs. JIll GRAveS dVM</t>
  </si>
  <si>
    <t>Teresa Douglas</t>
  </si>
  <si>
    <t>Hall, Cameron and Hernandez</t>
  </si>
  <si>
    <t>mS. Veronica eLlIs</t>
  </si>
  <si>
    <t>Dean-Sanders</t>
  </si>
  <si>
    <t>donAld JACKsON</t>
  </si>
  <si>
    <t>Bonnie Henderson</t>
  </si>
  <si>
    <t>MaTtHEW SiMs</t>
  </si>
  <si>
    <t>Erica Richards</t>
  </si>
  <si>
    <t>Stewart-Erickson</t>
  </si>
  <si>
    <t>ChRisTIAn grEEN</t>
  </si>
  <si>
    <t>Gary Gray</t>
  </si>
  <si>
    <t>JefF oLsoN</t>
  </si>
  <si>
    <t>Michelle Gonzalez</t>
  </si>
  <si>
    <t>Erickson-Foster</t>
  </si>
  <si>
    <t>JacquELINe BuSh dDS</t>
  </si>
  <si>
    <t>Jennifer Liu</t>
  </si>
  <si>
    <t>kATElyN mcdOWELl</t>
  </si>
  <si>
    <t>William Garner</t>
  </si>
  <si>
    <t>joHn BReWEr</t>
  </si>
  <si>
    <t>Jeffrey Hughes</t>
  </si>
  <si>
    <t>LLC Riggs</t>
  </si>
  <si>
    <t>vANESsA duFFY</t>
  </si>
  <si>
    <t>Kathleen Kaiser</t>
  </si>
  <si>
    <t>TAyLOr ryan</t>
  </si>
  <si>
    <t>chriStOPher CAmPBell</t>
  </si>
  <si>
    <t>Jack Paul</t>
  </si>
  <si>
    <t>Tyler-Carter</t>
  </si>
  <si>
    <t>BEverly gRiFFin</t>
  </si>
  <si>
    <t>Reyes-Phillips</t>
  </si>
  <si>
    <t>TaMaRa PEterSON</t>
  </si>
  <si>
    <t>David Mcdowell</t>
  </si>
  <si>
    <t>Jackson and Bradley Nelson,</t>
  </si>
  <si>
    <t>nAtALie stEVENsOn</t>
  </si>
  <si>
    <t>Mrs. Sherry Lopez</t>
  </si>
  <si>
    <t>Ltd Mahoney</t>
  </si>
  <si>
    <t>coUrTNeY willIAmS</t>
  </si>
  <si>
    <t>Andrea Jensen</t>
  </si>
  <si>
    <t>Mata-Greer</t>
  </si>
  <si>
    <t>miChAeL SMiTh</t>
  </si>
  <si>
    <t>naTHan ThOMPsON</t>
  </si>
  <si>
    <t>Connie Delacruz</t>
  </si>
  <si>
    <t>and Jackson, Perry Cohen</t>
  </si>
  <si>
    <t>ashley SmITH</t>
  </si>
  <si>
    <t>SHaroN loPeZ</t>
  </si>
  <si>
    <t>Monica Berry</t>
  </si>
  <si>
    <t>Kennedy Long and Douglas,</t>
  </si>
  <si>
    <t>TiMOtHY GArcIA</t>
  </si>
  <si>
    <t>Joanne Griffin</t>
  </si>
  <si>
    <t>and Henderson Mckay Johnson,</t>
  </si>
  <si>
    <t>brITTanY ADamS</t>
  </si>
  <si>
    <t>Charlene Peterson</t>
  </si>
  <si>
    <t>Allen, and Blackwell Taylor</t>
  </si>
  <si>
    <t>CoDY bOOKER</t>
  </si>
  <si>
    <t>Tonya Mejia</t>
  </si>
  <si>
    <t>Mcguire Lyons, and Davis</t>
  </si>
  <si>
    <t>pAtRick HArrIS</t>
  </si>
  <si>
    <t>Simmons-Jordan</t>
  </si>
  <si>
    <t>ANGELa MuRraY</t>
  </si>
  <si>
    <t>Matthew Schmidt</t>
  </si>
  <si>
    <t>juStIN GuZMaN</t>
  </si>
  <si>
    <t>John Payne</t>
  </si>
  <si>
    <t>geOrge MAys</t>
  </si>
  <si>
    <t>mArIE JoNEs</t>
  </si>
  <si>
    <t>JessE cruZ</t>
  </si>
  <si>
    <t>Dalton Anderson</t>
  </si>
  <si>
    <t>Barrett, and Perry Bailey</t>
  </si>
  <si>
    <t>ANIta HunteR</t>
  </si>
  <si>
    <t>Adam Young</t>
  </si>
  <si>
    <t>Simpson-Knox</t>
  </si>
  <si>
    <t>mIstY rogerS</t>
  </si>
  <si>
    <t>Sylvia Trevino</t>
  </si>
  <si>
    <t>PLC Wilkerson</t>
  </si>
  <si>
    <t>ALIcIA NoLAN</t>
  </si>
  <si>
    <t>Vanessa Goodwin</t>
  </si>
  <si>
    <t>Powell-Mcdonald</t>
  </si>
  <si>
    <t>rOBert weaVEr</t>
  </si>
  <si>
    <t>Smith-Berry</t>
  </si>
  <si>
    <t>edWArd MilleR</t>
  </si>
  <si>
    <t>ElIzABEtH PorTER</t>
  </si>
  <si>
    <t>Michael Goodman</t>
  </si>
  <si>
    <t>shaRon yoUnG</t>
  </si>
  <si>
    <t>Inc Manning</t>
  </si>
  <si>
    <t>CArly joNeS</t>
  </si>
  <si>
    <t>Lambert, Jones Gordon and</t>
  </si>
  <si>
    <t>DAnIEL willIAmS</t>
  </si>
  <si>
    <t>Annette Brewer</t>
  </si>
  <si>
    <t>Thornton, Richardson and Nelson</t>
  </si>
  <si>
    <t>maRTIN dEAn</t>
  </si>
  <si>
    <t>James Arnold</t>
  </si>
  <si>
    <t>Thornton, Hawkins and Castillo</t>
  </si>
  <si>
    <t>CHrISTOpHER gLovEr</t>
  </si>
  <si>
    <t>Jackson Butler, and Madden</t>
  </si>
  <si>
    <t>MiChAel gRAnt</t>
  </si>
  <si>
    <t>mAdISOn sCoTT</t>
  </si>
  <si>
    <t>Hensley Ltd</t>
  </si>
  <si>
    <t>NICHolaS laM</t>
  </si>
  <si>
    <t>Sandra Hill</t>
  </si>
  <si>
    <t>CyNthIa goODWiN</t>
  </si>
  <si>
    <t>Jesus Hanson</t>
  </si>
  <si>
    <t>Wood-Jackson</t>
  </si>
  <si>
    <t>mARiAh rEILLY</t>
  </si>
  <si>
    <t>Christine Hall</t>
  </si>
  <si>
    <t>eliZABEtH ArMSTroNG</t>
  </si>
  <si>
    <t>Holland Porter Thompson, and</t>
  </si>
  <si>
    <t>rAymOnd McFArlAND</t>
  </si>
  <si>
    <t>Eddie Livingston</t>
  </si>
  <si>
    <t>Holmes-Stein</t>
  </si>
  <si>
    <t>TErRI daViS</t>
  </si>
  <si>
    <t>Jennifer Holland</t>
  </si>
  <si>
    <t>Woods-Gallegos</t>
  </si>
  <si>
    <t>VEROnIcA rAMIReZ</t>
  </si>
  <si>
    <t>Travis Carson</t>
  </si>
  <si>
    <t>SHELBY sANTIAGo</t>
  </si>
  <si>
    <t>KEvIN BuLLOCk</t>
  </si>
  <si>
    <t>Gonzales-Clay</t>
  </si>
  <si>
    <t>BIANCa fARrELl</t>
  </si>
  <si>
    <t>Amanda Ware</t>
  </si>
  <si>
    <t>Curry-Reyes</t>
  </si>
  <si>
    <t>lisa ToRres</t>
  </si>
  <si>
    <t>Morris-James</t>
  </si>
  <si>
    <t>davID maCK</t>
  </si>
  <si>
    <t>Perry-Acevedo</t>
  </si>
  <si>
    <t>aShlEy BaLLARD</t>
  </si>
  <si>
    <t>Aguilar Klein, Thompson and</t>
  </si>
  <si>
    <t>viCTorIa johnson</t>
  </si>
  <si>
    <t>Angie Rodriguez</t>
  </si>
  <si>
    <t>Blake, and Kidd Larson</t>
  </si>
  <si>
    <t>aMAnda ToRRes</t>
  </si>
  <si>
    <t>Clark, Jefferson and Stanley</t>
  </si>
  <si>
    <t>heATheR wHite</t>
  </si>
  <si>
    <t>Mora Harding and Austin,</t>
  </si>
  <si>
    <t>miCHAeL wARrEn</t>
  </si>
  <si>
    <t>Burton Warner Martinez, and</t>
  </si>
  <si>
    <t>jiLl rEIlly</t>
  </si>
  <si>
    <t>Sampson-Matthews</t>
  </si>
  <si>
    <t>ThOmas AuStIn</t>
  </si>
  <si>
    <t>LiSa park</t>
  </si>
  <si>
    <t>Cynthia Faulkner</t>
  </si>
  <si>
    <t>RICkY MooRe</t>
  </si>
  <si>
    <t>and Baker Donovan Sherman,</t>
  </si>
  <si>
    <t>jOSEph BAkER</t>
  </si>
  <si>
    <t>Hall and Hebert Castillo,</t>
  </si>
  <si>
    <t>sYlViA EstRADA</t>
  </si>
  <si>
    <t>Connie Gomez</t>
  </si>
  <si>
    <t>LiNdA rOy</t>
  </si>
  <si>
    <t>Simmons and Webster, Mathis</t>
  </si>
  <si>
    <t>jesSica NGUYEN</t>
  </si>
  <si>
    <t>Gerald Hill</t>
  </si>
  <si>
    <t>Cain-Hoover</t>
  </si>
  <si>
    <t>edwIn Blevins</t>
  </si>
  <si>
    <t>kiMbeRlY SanCHEZ</t>
  </si>
  <si>
    <t>Harris, Scott Spencer and</t>
  </si>
  <si>
    <t>BArRY NIchOLS</t>
  </si>
  <si>
    <t>doNALd jOrdaN</t>
  </si>
  <si>
    <t>Courtney Lester</t>
  </si>
  <si>
    <t>Hardin-Spencer</t>
  </si>
  <si>
    <t>maTTheW mOrTon</t>
  </si>
  <si>
    <t>Nathaniel Owens</t>
  </si>
  <si>
    <t>Murray-Stewart</t>
  </si>
  <si>
    <t>DEBORAh bRiggs</t>
  </si>
  <si>
    <t>Joel Vincent</t>
  </si>
  <si>
    <t>HaNnAH HarRIson</t>
  </si>
  <si>
    <t>Andersen-Walker</t>
  </si>
  <si>
    <t>ronalD RAsmUsSen</t>
  </si>
  <si>
    <t>Joel Clark</t>
  </si>
  <si>
    <t>Adams-Marquez</t>
  </si>
  <si>
    <t>fRank JoNES</t>
  </si>
  <si>
    <t>Emily Black</t>
  </si>
  <si>
    <t>Morales-Martinez</t>
  </si>
  <si>
    <t>stePHANiE SmiTh</t>
  </si>
  <si>
    <t>frANceS zAmORa</t>
  </si>
  <si>
    <t>Cole-Ford</t>
  </si>
  <si>
    <t>jAMiE VArgAS</t>
  </si>
  <si>
    <t>Dale Marks</t>
  </si>
  <si>
    <t>Estes Group</t>
  </si>
  <si>
    <t>ArIaNa HaRvEY</t>
  </si>
  <si>
    <t>Ana Rivera</t>
  </si>
  <si>
    <t>STEVen PowELL</t>
  </si>
  <si>
    <t>Patricia Cummings</t>
  </si>
  <si>
    <t>Nguyen Jennings and Goodwin,</t>
  </si>
  <si>
    <t>JAcquELiNE WilLIAMs</t>
  </si>
  <si>
    <t>Luis Stevens</t>
  </si>
  <si>
    <t>Rice-Mcmahon</t>
  </si>
  <si>
    <t>rAcHEL FRItz</t>
  </si>
  <si>
    <t>Perkins-Hernandez</t>
  </si>
  <si>
    <t>jEnNIfER ORoZCo</t>
  </si>
  <si>
    <t>Terry Smith</t>
  </si>
  <si>
    <t>and Cook Medina Perkins,</t>
  </si>
  <si>
    <t>jOrDAN JaCkSON</t>
  </si>
  <si>
    <t>Dr. Stacey Velez</t>
  </si>
  <si>
    <t>Lee Cook Barton, and</t>
  </si>
  <si>
    <t>mATtHeW cARTeR</t>
  </si>
  <si>
    <t>Willie Carter</t>
  </si>
  <si>
    <t>Fischer-Garner</t>
  </si>
  <si>
    <t>crisTIaN pETeRs</t>
  </si>
  <si>
    <t>Mr. Cody Rasmussen</t>
  </si>
  <si>
    <t>Thornton Bailey, Freeman and</t>
  </si>
  <si>
    <t>BrAndi sIngh</t>
  </si>
  <si>
    <t>Kristin Rojas</t>
  </si>
  <si>
    <t>AMY Hansen</t>
  </si>
  <si>
    <t>Robert Blankenship</t>
  </si>
  <si>
    <t>Nixon-Cantu</t>
  </si>
  <si>
    <t>VIrGinia ElLiS Md</t>
  </si>
  <si>
    <t>Harris-Davidson</t>
  </si>
  <si>
    <t>wHiTnEY MaRtineZ</t>
  </si>
  <si>
    <t>Cynthia Snow</t>
  </si>
  <si>
    <t>Sons and Rasmussen</t>
  </si>
  <si>
    <t>angelA broWn</t>
  </si>
  <si>
    <t>Drew Contreras</t>
  </si>
  <si>
    <t>Wolf, Glass Stephens and</t>
  </si>
  <si>
    <t>valerie WilliaMs</t>
  </si>
  <si>
    <t>RoBerT mARtin</t>
  </si>
  <si>
    <t>Paige Wolf</t>
  </si>
  <si>
    <t>Hernandez Ellis Thomas, and</t>
  </si>
  <si>
    <t>SanDra riVERs</t>
  </si>
  <si>
    <t>Jeremy Wheeler</t>
  </si>
  <si>
    <t>Mcpherson and Sons</t>
  </si>
  <si>
    <t>cAtherINE JOhnSoN</t>
  </si>
  <si>
    <t>Group Woods</t>
  </si>
  <si>
    <t>MARk PAYNE</t>
  </si>
  <si>
    <t>Alicia Parsons</t>
  </si>
  <si>
    <t>Scott-Cameron</t>
  </si>
  <si>
    <t>SamantHA alLen</t>
  </si>
  <si>
    <t>NiCOLe sCotT</t>
  </si>
  <si>
    <t>Cook-Joyce</t>
  </si>
  <si>
    <t>LuIs haYnes</t>
  </si>
  <si>
    <t>Nicholas Holloway</t>
  </si>
  <si>
    <t>Smith Hall Richardson, and</t>
  </si>
  <si>
    <t>david hamMonD</t>
  </si>
  <si>
    <t>Richard Romero</t>
  </si>
  <si>
    <t>Collins, Zimmerman Lewis and</t>
  </si>
  <si>
    <t>HEAThER cUMMinGS</t>
  </si>
  <si>
    <t>Brittany Skinner</t>
  </si>
  <si>
    <t>and Porter Warner, Buchanan</t>
  </si>
  <si>
    <t>BRIaNna jenKins</t>
  </si>
  <si>
    <t>Justin Vazquez</t>
  </si>
  <si>
    <t>Ltd Chung</t>
  </si>
  <si>
    <t>eRIN PIneDA</t>
  </si>
  <si>
    <t>Eddie Jennings</t>
  </si>
  <si>
    <t>Klein-Warren</t>
  </si>
  <si>
    <t>bRIAN CLARk</t>
  </si>
  <si>
    <t>Jorge Brown</t>
  </si>
  <si>
    <t>MelISsa sosA</t>
  </si>
  <si>
    <t>Alexander Frye</t>
  </si>
  <si>
    <t>Mitchell Gordon, Caldwell and</t>
  </si>
  <si>
    <t>miCHAel aLleN</t>
  </si>
  <si>
    <t>Tony Nelson</t>
  </si>
  <si>
    <t>Sanders-Ho</t>
  </si>
  <si>
    <t>chRisTOphER palmer</t>
  </si>
  <si>
    <t>Jennifer Raymond</t>
  </si>
  <si>
    <t>Olson-Torres</t>
  </si>
  <si>
    <t>stePhANIE ADKIns</t>
  </si>
  <si>
    <t>May-Skinner</t>
  </si>
  <si>
    <t>JefFrEY WOodaRd</t>
  </si>
  <si>
    <t>Paul Francis DVM</t>
  </si>
  <si>
    <t>Rose-White</t>
  </si>
  <si>
    <t>lEAH sMiTh</t>
  </si>
  <si>
    <t>Bryan Chen</t>
  </si>
  <si>
    <t>MAttHEW HoOvEr</t>
  </si>
  <si>
    <t>RacHeL SCOTt</t>
  </si>
  <si>
    <t>Gerald Jones</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jEnNIfeR rOaCH</t>
  </si>
  <si>
    <t>Hernandez-Burns</t>
  </si>
  <si>
    <t>kATherIne smitH</t>
  </si>
  <si>
    <t>Joseph Herrera</t>
  </si>
  <si>
    <t>Inc Day</t>
  </si>
  <si>
    <t>jOHN haNnA</t>
  </si>
  <si>
    <t>Tamara Sanchez</t>
  </si>
  <si>
    <t>Franco-James</t>
  </si>
  <si>
    <t>jANeT WHITE</t>
  </si>
  <si>
    <t>Leonard-Turner</t>
  </si>
  <si>
    <t>KARINA hARRiS</t>
  </si>
  <si>
    <t>Raymond Wagner</t>
  </si>
  <si>
    <t>Beltran-Reed</t>
  </si>
  <si>
    <t>LoRraiNE aNDerSOn</t>
  </si>
  <si>
    <t>Briana Mckinney</t>
  </si>
  <si>
    <t>Villegas, Hernandez and Martin</t>
  </si>
  <si>
    <t>BeNJAMIN GarCiA</t>
  </si>
  <si>
    <t>Michael Dennis</t>
  </si>
  <si>
    <t>Rodriguez-Mckenzie</t>
  </si>
  <si>
    <t>cHrisTOPher JoHNsoN</t>
  </si>
  <si>
    <t>Francisco Williams</t>
  </si>
  <si>
    <t>Johnson Green, Ballard and</t>
  </si>
  <si>
    <t>MARk WhiTE</t>
  </si>
  <si>
    <t>Harrison Rodriguez, and Lopez</t>
  </si>
  <si>
    <t>BRAnDy hill</t>
  </si>
  <si>
    <t>Gordon and Berry, Griffith</t>
  </si>
  <si>
    <t>StACey lopEz</t>
  </si>
  <si>
    <t>Wayne Gonzalez</t>
  </si>
  <si>
    <t>Ramos-Lozano</t>
  </si>
  <si>
    <t>Mary cox</t>
  </si>
  <si>
    <t>Spencer Rogers</t>
  </si>
  <si>
    <t>Reed-Haynes</t>
  </si>
  <si>
    <t>aNGela MARTIn</t>
  </si>
  <si>
    <t>Perez-Shields</t>
  </si>
  <si>
    <t>JessIcA gArRETt</t>
  </si>
  <si>
    <t>Kimberly Dyer</t>
  </si>
  <si>
    <t>Estes-Guerra</t>
  </si>
  <si>
    <t>REBeCcA BURnetT</t>
  </si>
  <si>
    <t>Amanda Massey</t>
  </si>
  <si>
    <t>Wyatt-Tate</t>
  </si>
  <si>
    <t>LauReN dufFY</t>
  </si>
  <si>
    <t>Mason-Sanchez</t>
  </si>
  <si>
    <t>gRegG LANe</t>
  </si>
  <si>
    <t>Cheryl Cline</t>
  </si>
  <si>
    <t>and Lee Martin Miller,</t>
  </si>
  <si>
    <t>DoMInIQue tate</t>
  </si>
  <si>
    <t>Rebecca Brock</t>
  </si>
  <si>
    <t>Sons Best and</t>
  </si>
  <si>
    <t>LIsA scHnEIDER</t>
  </si>
  <si>
    <t>Hamilton Smith, Brown and</t>
  </si>
  <si>
    <t>JEffReY RodrIguEz</t>
  </si>
  <si>
    <t>Logan Lucero</t>
  </si>
  <si>
    <t>sandRa ThOmaS</t>
  </si>
  <si>
    <t>Michael Pope</t>
  </si>
  <si>
    <t>Kelly-Foster</t>
  </si>
  <si>
    <t>BeNjAMin sMiTh</t>
  </si>
  <si>
    <t>Jacob Ruiz</t>
  </si>
  <si>
    <t>Gonzalez-Chandler</t>
  </si>
  <si>
    <t>kiMbErly CAStILLo</t>
  </si>
  <si>
    <t>David Hunter MD</t>
  </si>
  <si>
    <t>rYAn dELaCrUZ</t>
  </si>
  <si>
    <t>Johnson, Woodard and Thomas</t>
  </si>
  <si>
    <t>nEil ELlISoN</t>
  </si>
  <si>
    <t>Sheila Brennan</t>
  </si>
  <si>
    <t>Moody, and Moore Weber</t>
  </si>
  <si>
    <t>PAMElA PRICE</t>
  </si>
  <si>
    <t>Johnson Lawrence and Anderson,</t>
  </si>
  <si>
    <t>WaYNe nichOlS</t>
  </si>
  <si>
    <t>and Smith, Russo Molina</t>
  </si>
  <si>
    <t>jEREmy basS</t>
  </si>
  <si>
    <t>Daniel Howell</t>
  </si>
  <si>
    <t>CarmEn MatHiS</t>
  </si>
  <si>
    <t>Janice Hall</t>
  </si>
  <si>
    <t>Simmons-Olson</t>
  </si>
  <si>
    <t>robERT haRRIsOn</t>
  </si>
  <si>
    <t>Mata Sons and</t>
  </si>
  <si>
    <t>dANA adAms</t>
  </si>
  <si>
    <t>Angel Mason</t>
  </si>
  <si>
    <t>Odonnell-Dickson</t>
  </si>
  <si>
    <t>SCott meNdoza</t>
  </si>
  <si>
    <t>Victor Gomez</t>
  </si>
  <si>
    <t>roBert joHnSON</t>
  </si>
  <si>
    <t>Ramos-Harvey</t>
  </si>
  <si>
    <t>RAY RodrIGuEZ</t>
  </si>
  <si>
    <t>Page-Gonzalez</t>
  </si>
  <si>
    <t>mikE WeBsteR</t>
  </si>
  <si>
    <t>Alexander Myers</t>
  </si>
  <si>
    <t>BarBARA fReEmaN</t>
  </si>
  <si>
    <t>Angelica Brown</t>
  </si>
  <si>
    <t>Keith Berger Andrews, and</t>
  </si>
  <si>
    <t>KaTHlEEN rOBertS</t>
  </si>
  <si>
    <t>Christina Schultz</t>
  </si>
  <si>
    <t>Holmes, Davis Thompson and</t>
  </si>
  <si>
    <t>ALYSSa GREeR</t>
  </si>
  <si>
    <t>and West Smith Peters,</t>
  </si>
  <si>
    <t>AAron FisHER</t>
  </si>
  <si>
    <t>Leroy Evans</t>
  </si>
  <si>
    <t>Clark-Bray</t>
  </si>
  <si>
    <t>CAsSANdra blAkE</t>
  </si>
  <si>
    <t>Scott Steele</t>
  </si>
  <si>
    <t>Mcdowell-Avila</t>
  </si>
  <si>
    <t>ruTh simmoNS</t>
  </si>
  <si>
    <t>Melissa Rogers</t>
  </si>
  <si>
    <t>REbEcCa MOreNo</t>
  </si>
  <si>
    <t>and Ward Hansen Martin,</t>
  </si>
  <si>
    <t>paul wAlKer</t>
  </si>
  <si>
    <t>Lisa Dean</t>
  </si>
  <si>
    <t>aNtOnio bROWn</t>
  </si>
  <si>
    <t>MEGHan mURrAY</t>
  </si>
  <si>
    <t>Joseph Osborne</t>
  </si>
  <si>
    <t>Wallace and Anderson, Hunter</t>
  </si>
  <si>
    <t>jaMie wIllIAMsOn</t>
  </si>
  <si>
    <t>Carroll-Brown</t>
  </si>
  <si>
    <t>VanesSA campBELl</t>
  </si>
  <si>
    <t>Dougherty-Walker</t>
  </si>
  <si>
    <t>sharON cHAnG</t>
  </si>
  <si>
    <t>David Mccormick</t>
  </si>
  <si>
    <t>Weaver-Mason</t>
  </si>
  <si>
    <t>MATTHeW bUrkE</t>
  </si>
  <si>
    <t>Proctor and Arias Mendez,</t>
  </si>
  <si>
    <t>lauRA HaRt</t>
  </si>
  <si>
    <t>Duane Weaver</t>
  </si>
  <si>
    <t>Harrell Ltd</t>
  </si>
  <si>
    <t>mELISSA SilvA</t>
  </si>
  <si>
    <t>Bennett-Rojas</t>
  </si>
  <si>
    <t>kAtie berRY</t>
  </si>
  <si>
    <t>Kristen Costa</t>
  </si>
  <si>
    <t>Knight and Hernandez Washington,</t>
  </si>
  <si>
    <t>jACqueLiNe robINsoN</t>
  </si>
  <si>
    <t>Jennifer Dyer</t>
  </si>
  <si>
    <t>Garcia-Hanna</t>
  </si>
  <si>
    <t>CYnThia THOMAS</t>
  </si>
  <si>
    <t>Garrett Price</t>
  </si>
  <si>
    <t>Stewart Zimmerman and Dudley,</t>
  </si>
  <si>
    <t>AndreW BarroN</t>
  </si>
  <si>
    <t>Daniel Sawyer</t>
  </si>
  <si>
    <t>Farley, and Blanchard Hancock</t>
  </si>
  <si>
    <t>mICHElLE baKeR</t>
  </si>
  <si>
    <t>April Rodriguez</t>
  </si>
  <si>
    <t>roY osBoRNE</t>
  </si>
  <si>
    <t>Logan Buchanan</t>
  </si>
  <si>
    <t>Mosley-Vazquez</t>
  </si>
  <si>
    <t>eDUARdO NoRtON</t>
  </si>
  <si>
    <t>Angel Hoffman</t>
  </si>
  <si>
    <t>Inc Lara</t>
  </si>
  <si>
    <t>jEaNeTTE blaCk</t>
  </si>
  <si>
    <t>Joyce Wall</t>
  </si>
  <si>
    <t>jameS HArRis</t>
  </si>
  <si>
    <t>Donald Morgan</t>
  </si>
  <si>
    <t>LEsLiE AtkIns</t>
  </si>
  <si>
    <t>and Jacobs, Miller Henson</t>
  </si>
  <si>
    <t>LoRi MorsE</t>
  </si>
  <si>
    <t>Heather Mendoza</t>
  </si>
  <si>
    <t>JESse sAnDeRs</t>
  </si>
  <si>
    <t>Jacqueline Short</t>
  </si>
  <si>
    <t>Sons Goodwin and</t>
  </si>
  <si>
    <t>chRIStopHer WhitE</t>
  </si>
  <si>
    <t>Sarah Carter</t>
  </si>
  <si>
    <t>Jackson-Leonard</t>
  </si>
  <si>
    <t>AShlEy MCDoNalD</t>
  </si>
  <si>
    <t>Stone LLC</t>
  </si>
  <si>
    <t>krIstine TAYlOr</t>
  </si>
  <si>
    <t>Jerome Mckay</t>
  </si>
  <si>
    <t>DeNise SchMitT</t>
  </si>
  <si>
    <t>Cooper Cunningham, and Warren</t>
  </si>
  <si>
    <t>KEvin rAmIreZ</t>
  </si>
  <si>
    <t>Kenneth Reyes</t>
  </si>
  <si>
    <t>Smith-Mcgee</t>
  </si>
  <si>
    <t>chriSTOpHER bArRy</t>
  </si>
  <si>
    <t>Samuel Schroeder</t>
  </si>
  <si>
    <t>Walker-Cuevas</t>
  </si>
  <si>
    <t>CHrIsToPHER beNNett</t>
  </si>
  <si>
    <t>Jacobs-Hansen</t>
  </si>
  <si>
    <t>TROy CoopER</t>
  </si>
  <si>
    <t>Harold Dawson</t>
  </si>
  <si>
    <t>Salazar, and Hardin Wagner</t>
  </si>
  <si>
    <t>joshuA DiLlOn</t>
  </si>
  <si>
    <t>Bryan Bowers</t>
  </si>
  <si>
    <t>Williams Duffy, Gray and</t>
  </si>
  <si>
    <t>rAYMoNd WEBb</t>
  </si>
  <si>
    <t>Dr. Justin Hunter</t>
  </si>
  <si>
    <t>Jones, Ruiz and Glass</t>
  </si>
  <si>
    <t>aNGElA welch</t>
  </si>
  <si>
    <t>Thomas Mcknight</t>
  </si>
  <si>
    <t>Stephens, and Tucker Turner</t>
  </si>
  <si>
    <t>evElyn cAsTilLo</t>
  </si>
  <si>
    <t>Nicole Hancock</t>
  </si>
  <si>
    <t>Jacobs-Alvarez</t>
  </si>
  <si>
    <t>DaVID CLArk</t>
  </si>
  <si>
    <t>ShERyL loPEZ MD</t>
  </si>
  <si>
    <t>Christina Fitzgerald</t>
  </si>
  <si>
    <t>Lucero-Long</t>
  </si>
  <si>
    <t>Mr. kaRl SMItH</t>
  </si>
  <si>
    <t>Aimee Rosario</t>
  </si>
  <si>
    <t>West Wong, Moore and</t>
  </si>
  <si>
    <t>bReNt JohNSON</t>
  </si>
  <si>
    <t>Timothy Allison</t>
  </si>
  <si>
    <t>KAThY jOYCe</t>
  </si>
  <si>
    <t>Tony Barber</t>
  </si>
  <si>
    <t>and Rangel Scott Garza,</t>
  </si>
  <si>
    <t>MARY HaRvEY</t>
  </si>
  <si>
    <t>Samuel Gray</t>
  </si>
  <si>
    <t>Lane-Villegas</t>
  </si>
  <si>
    <t>anna GilmOre</t>
  </si>
  <si>
    <t>Harrington Nguyen, and Bass</t>
  </si>
  <si>
    <t>KatiE beckEr</t>
  </si>
  <si>
    <t>Rebekah Baker</t>
  </si>
  <si>
    <t>jOrGE SOTO</t>
  </si>
  <si>
    <t>Gardner Ltd</t>
  </si>
  <si>
    <t>BrYaN CastRO</t>
  </si>
  <si>
    <t>gRAce GARCIA</t>
  </si>
  <si>
    <t>Kendra Graves</t>
  </si>
  <si>
    <t>Myers-West</t>
  </si>
  <si>
    <t>MArK sChaEfER</t>
  </si>
  <si>
    <t>and Barry Smith, Sexton</t>
  </si>
  <si>
    <t>dErrICK townSENd</t>
  </si>
  <si>
    <t>Barbara Gomez</t>
  </si>
  <si>
    <t>and Ellis Hernandez Hunter,</t>
  </si>
  <si>
    <t>aPril TAYLoR</t>
  </si>
  <si>
    <t>Troy Wagner</t>
  </si>
  <si>
    <t>TRACi SiMpsON</t>
  </si>
  <si>
    <t>Allison Murray</t>
  </si>
  <si>
    <t>Gonzalez and Pearson, Robertson</t>
  </si>
  <si>
    <t>sCoTT FORd</t>
  </si>
  <si>
    <t>Simon-Sampson</t>
  </si>
  <si>
    <t>sHANnON WEst</t>
  </si>
  <si>
    <t>Amanda Gray</t>
  </si>
  <si>
    <t>Miller-Chambers</t>
  </si>
  <si>
    <t>GaRrEtt speArs</t>
  </si>
  <si>
    <t>Brian Black</t>
  </si>
  <si>
    <t>aLeC weBSTER</t>
  </si>
  <si>
    <t>Savannah Davis</t>
  </si>
  <si>
    <t>Harris, Kane and Spencer</t>
  </si>
  <si>
    <t>tHoMAS JacKsoN</t>
  </si>
  <si>
    <t>Cunningham-Jones</t>
  </si>
  <si>
    <t>JasOn hoOd</t>
  </si>
  <si>
    <t>Ms. Jessica Morgan</t>
  </si>
  <si>
    <t>Lewis-Patton</t>
  </si>
  <si>
    <t>JAmEs KelLy</t>
  </si>
  <si>
    <t>Cameron-Brown</t>
  </si>
  <si>
    <t>CHarLes phiLLIpS</t>
  </si>
  <si>
    <t>Brady Ward, Wallace and</t>
  </si>
  <si>
    <t>RIChaRD SaLAzAR</t>
  </si>
  <si>
    <t>Glen Cox</t>
  </si>
  <si>
    <t>kyLe LEE</t>
  </si>
  <si>
    <t>Steven Black</t>
  </si>
  <si>
    <t>Spencer Todd, and Ramirez</t>
  </si>
  <si>
    <t>lEVI CAMpbeLl</t>
  </si>
  <si>
    <t>Tammy Mckee</t>
  </si>
  <si>
    <t>Patrick-Gonzalez</t>
  </si>
  <si>
    <t>SaraH hErNANDeZ</t>
  </si>
  <si>
    <t>Patrick Collins</t>
  </si>
  <si>
    <t>Garcia-Dougherty</t>
  </si>
  <si>
    <t>deNNis GuTIeRREz</t>
  </si>
  <si>
    <t>Coleman-Kim</t>
  </si>
  <si>
    <t>sTEVEn hurST</t>
  </si>
  <si>
    <t>Logan Jackson</t>
  </si>
  <si>
    <t>Lee-Kelley</t>
  </si>
  <si>
    <t>LuiS sTewArT</t>
  </si>
  <si>
    <t>Smith, Rose Chang and</t>
  </si>
  <si>
    <t>chARLes VelazQuez</t>
  </si>
  <si>
    <t>Shannon Luna</t>
  </si>
  <si>
    <t>Palmer and Golden, Murray</t>
  </si>
  <si>
    <t>tinA MartiNEz</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brian FRaZier</t>
  </si>
  <si>
    <t>Zavala, Flynn Morris and</t>
  </si>
  <si>
    <t>jaCquELINe loPeZ</t>
  </si>
  <si>
    <t>Paige Taylor</t>
  </si>
  <si>
    <t>Campbell-Alvarez</t>
  </si>
  <si>
    <t>dERek ELliS</t>
  </si>
  <si>
    <t>Ashley Cherry</t>
  </si>
  <si>
    <t>alyssa PHiLLiPS</t>
  </si>
  <si>
    <t>aARoN CaRRoll</t>
  </si>
  <si>
    <t>ANgeL LopEz</t>
  </si>
  <si>
    <t>Stewart-Vance</t>
  </si>
  <si>
    <t>AnGELA paCe</t>
  </si>
  <si>
    <t>Donald Todd</t>
  </si>
  <si>
    <t>Porter-Barron</t>
  </si>
  <si>
    <t>cheRyL hALL</t>
  </si>
  <si>
    <t>John Delgado</t>
  </si>
  <si>
    <t>Mcguire, and Bennett Perez</t>
  </si>
  <si>
    <t>ABIgail aCEveDO</t>
  </si>
  <si>
    <t>Walls Phillips, Solomon and</t>
  </si>
  <si>
    <t>riChArd mOSley</t>
  </si>
  <si>
    <t>Jonathon Frost</t>
  </si>
  <si>
    <t>Richard Vega, and Russell</t>
  </si>
  <si>
    <t>JON cOoK</t>
  </si>
  <si>
    <t>Andre Benson</t>
  </si>
  <si>
    <t>Butler PLC</t>
  </si>
  <si>
    <t>SaRa Cook</t>
  </si>
  <si>
    <t>Christopher Morales</t>
  </si>
  <si>
    <t>Sims Pacheco Miller, and</t>
  </si>
  <si>
    <t>BRaNDON mcLEAn</t>
  </si>
  <si>
    <t>Molly Sanchez MD</t>
  </si>
  <si>
    <t>Coleman-Torres</t>
  </si>
  <si>
    <t>nancy MorRISOn</t>
  </si>
  <si>
    <t>Diane Bauer</t>
  </si>
  <si>
    <t>and Taylor, Townsend Kennedy</t>
  </si>
  <si>
    <t>STepheN GArCIa</t>
  </si>
  <si>
    <t>Gina Morgan</t>
  </si>
  <si>
    <t>Thomas, Stewart and Reyes</t>
  </si>
  <si>
    <t>jaMie OCoNNOR</t>
  </si>
  <si>
    <t>Sons Martinez and</t>
  </si>
  <si>
    <t>JefFrEy JOneS</t>
  </si>
  <si>
    <t>Lori Foster</t>
  </si>
  <si>
    <t>haleY MUNoz</t>
  </si>
  <si>
    <t>Albert Hall</t>
  </si>
  <si>
    <t>Underwood-Richmond</t>
  </si>
  <si>
    <t>sARah LEOnARD</t>
  </si>
  <si>
    <t>Eric Fisher</t>
  </si>
  <si>
    <t>Carr and Rocha, Freeman</t>
  </si>
  <si>
    <t>JOhn bass</t>
  </si>
  <si>
    <t>Jeff Mcgrath</t>
  </si>
  <si>
    <t>Morgan-King</t>
  </si>
  <si>
    <t>Joan shannON</t>
  </si>
  <si>
    <t>Misty Wright</t>
  </si>
  <si>
    <t>Mcdonald-Eaton</t>
  </si>
  <si>
    <t>kRisTiN ArIAS</t>
  </si>
  <si>
    <t>Jack Marks</t>
  </si>
  <si>
    <t>sTEpHanIe JaCoBS mD</t>
  </si>
  <si>
    <t>Mary Robbins</t>
  </si>
  <si>
    <t>Lambert-Allen</t>
  </si>
  <si>
    <t>BRYaN ClAytOn</t>
  </si>
  <si>
    <t>PLC Velazquez</t>
  </si>
  <si>
    <t>jASMInE SandeRs</t>
  </si>
  <si>
    <t>Smith Meyer Hernandez, and</t>
  </si>
  <si>
    <t>meLIssA Gray</t>
  </si>
  <si>
    <t>Angie Price</t>
  </si>
  <si>
    <t>Brown-Clements</t>
  </si>
  <si>
    <t>loUis CharleS</t>
  </si>
  <si>
    <t>Edwin Beasley</t>
  </si>
  <si>
    <t>and Sanchez, Ellison Davidson</t>
  </si>
  <si>
    <t>EdwARd bRowN</t>
  </si>
  <si>
    <t>Dr. Aaron Cole II</t>
  </si>
  <si>
    <t>Poole Wilson Rhodes, and</t>
  </si>
  <si>
    <t>PEtEr bYRD</t>
  </si>
  <si>
    <t>Davis, and Wall Weiss</t>
  </si>
  <si>
    <t>LouiS HilL</t>
  </si>
  <si>
    <t>Diana Navarro</t>
  </si>
  <si>
    <t>Inc Kirk</t>
  </si>
  <si>
    <t>JOShua aNdERSOn</t>
  </si>
  <si>
    <t>Powell-Hughes</t>
  </si>
  <si>
    <t>ChRIStinA wRIght</t>
  </si>
  <si>
    <t>Melissa Baker</t>
  </si>
  <si>
    <t>and Evans Mason, Kelley</t>
  </si>
  <si>
    <t>AnNa HeRnaNDeZ</t>
  </si>
  <si>
    <t>and Weiss Hill, Kennedy</t>
  </si>
  <si>
    <t>SandRa MaRTIneZ</t>
  </si>
  <si>
    <t>Arthur Velazquez</t>
  </si>
  <si>
    <t>jaCob sUllIVaN</t>
  </si>
  <si>
    <t>Thomas Steele</t>
  </si>
  <si>
    <t>Ramirez-Gilbert</t>
  </si>
  <si>
    <t>JOANNa LOPEZ</t>
  </si>
  <si>
    <t>Anthony Richardson</t>
  </si>
  <si>
    <t>Carpenter-Marquez</t>
  </si>
  <si>
    <t>JeSSICA MIlLer</t>
  </si>
  <si>
    <t>John House</t>
  </si>
  <si>
    <t>PAuL hOlDER</t>
  </si>
  <si>
    <t>Monica Cooper</t>
  </si>
  <si>
    <t>and Martinez Brown, Grant</t>
  </si>
  <si>
    <t>PatrICK MOrEno</t>
  </si>
  <si>
    <t>Angela Harris</t>
  </si>
  <si>
    <t>Patel-Cabrera</t>
  </si>
  <si>
    <t>ERic GarcIa</t>
  </si>
  <si>
    <t>CarMEN elLiOTt</t>
  </si>
  <si>
    <t>Cassandra Mcgrath</t>
  </si>
  <si>
    <t>Roth-Dawson</t>
  </si>
  <si>
    <t>joHN lOpEZ</t>
  </si>
  <si>
    <t>Herrera-Gutierrez</t>
  </si>
  <si>
    <t>CrysTaL MoRRisOn</t>
  </si>
  <si>
    <t>Short-Davis</t>
  </si>
  <si>
    <t>gARY MeYers</t>
  </si>
  <si>
    <t>Cody Davis</t>
  </si>
  <si>
    <t>James and Gonzalez Woods,</t>
  </si>
  <si>
    <t>josHUA bLAcK</t>
  </si>
  <si>
    <t>Paula Morse</t>
  </si>
  <si>
    <t>bruce rICHArD</t>
  </si>
  <si>
    <t>Dr. Brandon Cobb</t>
  </si>
  <si>
    <t>Cohen-Nelson</t>
  </si>
  <si>
    <t>joShuA mOnTes</t>
  </si>
  <si>
    <t>Shannon Becker</t>
  </si>
  <si>
    <t>Oconnor Lambert and Hobbs,</t>
  </si>
  <si>
    <t>JudY alvaradO</t>
  </si>
  <si>
    <t>and Wright Torres, Campbell</t>
  </si>
  <si>
    <t>joy CHAveZ</t>
  </si>
  <si>
    <t>Hansen-Santos</t>
  </si>
  <si>
    <t>THoMaS WIlSoN</t>
  </si>
  <si>
    <t>Danielle Gutierrez</t>
  </si>
  <si>
    <t>Young Kim Patel, and</t>
  </si>
  <si>
    <t>DAVId COLliER</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Lauren Hansen</t>
  </si>
  <si>
    <t>cHriStOpheR eLliOtT</t>
  </si>
  <si>
    <t>Tracy Blackwell</t>
  </si>
  <si>
    <t>nAtHan aVERy</t>
  </si>
  <si>
    <t>lisa poRTeR</t>
  </si>
  <si>
    <t>Christopher Harrison</t>
  </si>
  <si>
    <t>and Thornton Goodwin, Garcia</t>
  </si>
  <si>
    <t>debrA DAVIS</t>
  </si>
  <si>
    <t>Lucas Martinez MD</t>
  </si>
  <si>
    <t>kAReN SmitH</t>
  </si>
  <si>
    <t>Karen Harrington</t>
  </si>
  <si>
    <t>Merritt-Woods</t>
  </si>
  <si>
    <t>ELizAbETh SImmOns</t>
  </si>
  <si>
    <t>Thomas Rose</t>
  </si>
  <si>
    <t>rOBerT hEatH</t>
  </si>
  <si>
    <t>Sara Davis</t>
  </si>
  <si>
    <t>Williams and Hensley Hernandez,</t>
  </si>
  <si>
    <t>Earl flOrEs</t>
  </si>
  <si>
    <t>Michael Carlson</t>
  </si>
  <si>
    <t>jOHn MyERS</t>
  </si>
  <si>
    <t>Amanda Bass</t>
  </si>
  <si>
    <t>cOLiN wooD</t>
  </si>
  <si>
    <t>Gray and Delgado, Moore</t>
  </si>
  <si>
    <t>aLEXANdrA gOnzALeS</t>
  </si>
  <si>
    <t>Kim Stein</t>
  </si>
  <si>
    <t>Harvey Cooper, and Smith</t>
  </si>
  <si>
    <t>raLph CHaVeZ</t>
  </si>
  <si>
    <t>Michael Daniel</t>
  </si>
  <si>
    <t>Tucker Larsen, Simmons and</t>
  </si>
  <si>
    <t>donna NgUYEn</t>
  </si>
  <si>
    <t>cLintOn aTKinsON</t>
  </si>
  <si>
    <t>Glenda Rodriguez</t>
  </si>
  <si>
    <t>Schmidt, Rodriguez and Fischer</t>
  </si>
  <si>
    <t>TiMOtHY GonZALeZ</t>
  </si>
  <si>
    <t>Gibson-Meyer</t>
  </si>
  <si>
    <t>MaDeliNE bOwEN</t>
  </si>
  <si>
    <t>Denise Hebert</t>
  </si>
  <si>
    <t>Cook-Gibson</t>
  </si>
  <si>
    <t>robeRt frEeMAN</t>
  </si>
  <si>
    <t>and Kemp Murphy, Lewis</t>
  </si>
  <si>
    <t>kenNeTH JaCKsoN</t>
  </si>
  <si>
    <t>Jennifer Baker</t>
  </si>
  <si>
    <t>Davis-Neal</t>
  </si>
  <si>
    <t>jASoN wILlIaMS</t>
  </si>
  <si>
    <t>Hannah Wallace</t>
  </si>
  <si>
    <t>dylAn SWAnsOn</t>
  </si>
  <si>
    <t>Hill-Ford</t>
  </si>
  <si>
    <t>SARAh Rose</t>
  </si>
  <si>
    <t>Billy Cook</t>
  </si>
  <si>
    <t>and Gonzalez Jenkins, Stone</t>
  </si>
  <si>
    <t>RONaLD HuBBard</t>
  </si>
  <si>
    <t>Brandi Lucas</t>
  </si>
  <si>
    <t>Abbott Inc</t>
  </si>
  <si>
    <t>DaVid CoSTa</t>
  </si>
  <si>
    <t>Ryan Hogan</t>
  </si>
  <si>
    <t>LOnnIE MArtIN</t>
  </si>
  <si>
    <t>Rebecca James</t>
  </si>
  <si>
    <t>Velez-Sanders</t>
  </si>
  <si>
    <t>aNna wriGHt</t>
  </si>
  <si>
    <t>Rogers, White Guerra and</t>
  </si>
  <si>
    <t>sETh howard</t>
  </si>
  <si>
    <t>Keith Thompson</t>
  </si>
  <si>
    <t>DAviD nIchOls</t>
  </si>
  <si>
    <t>Henry, Hardin Rodriguez and</t>
  </si>
  <si>
    <t>ALYSsA aDKIns</t>
  </si>
  <si>
    <t>and Olsen Hinton, Mccoy</t>
  </si>
  <si>
    <t>Mary lAWsoN</t>
  </si>
  <si>
    <t>Joshua Levy</t>
  </si>
  <si>
    <t>Jones-Perez</t>
  </si>
  <si>
    <t>peTer MelENdez</t>
  </si>
  <si>
    <t>William Freeman</t>
  </si>
  <si>
    <t>and Swanson Mejia Lawson,</t>
  </si>
  <si>
    <t>ALExanDer anDerSOn</t>
  </si>
  <si>
    <t>Heather Leach</t>
  </si>
  <si>
    <t>Bush Fields and Francis,</t>
  </si>
  <si>
    <t>AMbeR sNyDEr</t>
  </si>
  <si>
    <t>Amy Woodward</t>
  </si>
  <si>
    <t>Hodge Group</t>
  </si>
  <si>
    <t>SamaNtHa halE</t>
  </si>
  <si>
    <t>Romero Dyer, Jackson and</t>
  </si>
  <si>
    <t>stePhaNIE BOND</t>
  </si>
  <si>
    <t>Brian Goodwin</t>
  </si>
  <si>
    <t>AMandA PAtTon</t>
  </si>
  <si>
    <t>Scott Hill</t>
  </si>
  <si>
    <t>Braun Inc</t>
  </si>
  <si>
    <t>AMaNda MaRtin</t>
  </si>
  <si>
    <t>John Nash</t>
  </si>
  <si>
    <t>and Ferguson Anderson Benjamin,</t>
  </si>
  <si>
    <t>alEXIS fRYE</t>
  </si>
  <si>
    <t>Carter-Fleming</t>
  </si>
  <si>
    <t>eLIZaBEth ATKiNsOn</t>
  </si>
  <si>
    <t>dEbRa PiERcE</t>
  </si>
  <si>
    <t>Dorothy Shepherd</t>
  </si>
  <si>
    <t>Mcdonald Inc</t>
  </si>
  <si>
    <t>PAmela LoVe</t>
  </si>
  <si>
    <t>Mcgee Becker, Bradshaw and</t>
  </si>
  <si>
    <t>DEan bEnNETt</t>
  </si>
  <si>
    <t>Caitlin Rodriguez</t>
  </si>
  <si>
    <t>KriSToPHeR saNdeRS</t>
  </si>
  <si>
    <t>Nicole Adams</t>
  </si>
  <si>
    <t>Jones-Jackson</t>
  </si>
  <si>
    <t>cHrIstOPheR reId</t>
  </si>
  <si>
    <t>Sandy Le</t>
  </si>
  <si>
    <t>Austin Watson Garcia, and</t>
  </si>
  <si>
    <t>jOhN jAcKsON</t>
  </si>
  <si>
    <t>Brianna Cohen</t>
  </si>
  <si>
    <t>Madden PLC</t>
  </si>
  <si>
    <t>diaNA SMith</t>
  </si>
  <si>
    <t>Adrian Dickson</t>
  </si>
  <si>
    <t>juliA brOWN</t>
  </si>
  <si>
    <t>Robert Delacruz</t>
  </si>
  <si>
    <t>AsHlEY GREEN</t>
  </si>
  <si>
    <t>Lauren Scott</t>
  </si>
  <si>
    <t>Soto Sutton, and Ferrell</t>
  </si>
  <si>
    <t>daviD cantreLl</t>
  </si>
  <si>
    <t>JANE bRoCK</t>
  </si>
  <si>
    <t>Michelle Chandler</t>
  </si>
  <si>
    <t>Baker-Ortiz</t>
  </si>
  <si>
    <t>BRIttany SMith</t>
  </si>
  <si>
    <t>Tiffany Perkins</t>
  </si>
  <si>
    <t>sHeiLA hErnanDEz</t>
  </si>
  <si>
    <t>Tiffany Wyatt</t>
  </si>
  <si>
    <t>Holmes, and Anderson Watkins</t>
  </si>
  <si>
    <t>NIcHOlaS stEWaRt</t>
  </si>
  <si>
    <t>Daniel Forbes</t>
  </si>
  <si>
    <t>Torres-Walker</t>
  </si>
  <si>
    <t>aLICiA BuRNs</t>
  </si>
  <si>
    <t>Mary Payne</t>
  </si>
  <si>
    <t>Willis-Park</t>
  </si>
  <si>
    <t>ronalD gaRciA</t>
  </si>
  <si>
    <t>Hernandez and Erickson May,</t>
  </si>
  <si>
    <t>GReGOrY GReeN</t>
  </si>
  <si>
    <t>veroNICA PriNce</t>
  </si>
  <si>
    <t>John Rosales</t>
  </si>
  <si>
    <t>Sons and Johnston</t>
  </si>
  <si>
    <t>HERbert yaTeS</t>
  </si>
  <si>
    <t>Paige HumphrEy</t>
  </si>
  <si>
    <t>Alexander Shelton</t>
  </si>
  <si>
    <t>Chen-Hogan</t>
  </si>
  <si>
    <t>fEliCia StEwaRt</t>
  </si>
  <si>
    <t>Harold Klein</t>
  </si>
  <si>
    <t>Figueroa-Thompson</t>
  </si>
  <si>
    <t>JAmIe boWeN</t>
  </si>
  <si>
    <t>Natasha Herman</t>
  </si>
  <si>
    <t>Jimenez and Le, Wilson</t>
  </si>
  <si>
    <t>daVID BarnES</t>
  </si>
  <si>
    <t>Kevin Patterson</t>
  </si>
  <si>
    <t>Ramirez-Cooper</t>
  </si>
  <si>
    <t>bReNDa smiTH</t>
  </si>
  <si>
    <t>Park Richardson Anderson, and</t>
  </si>
  <si>
    <t>GleNn COCHran</t>
  </si>
  <si>
    <t>Fred Johnson</t>
  </si>
  <si>
    <t>Wolfe, and Mason Campbell</t>
  </si>
  <si>
    <t>KAREN carroll</t>
  </si>
  <si>
    <t>Mccarty-Wilson</t>
  </si>
  <si>
    <t>AUsTIn thOMPsoN</t>
  </si>
  <si>
    <t>Daniel Taylor</t>
  </si>
  <si>
    <t>Miller-Patterson</t>
  </si>
  <si>
    <t>NaThaniEl SMItH</t>
  </si>
  <si>
    <t>Bartlett Crane, Petersen and</t>
  </si>
  <si>
    <t>CindY WiLLiamSOn</t>
  </si>
  <si>
    <t>Morgan Perez</t>
  </si>
  <si>
    <t>Rodriguez Graves, and Pennington</t>
  </si>
  <si>
    <t>ashLey sanTos</t>
  </si>
  <si>
    <t>Stephanie Vance</t>
  </si>
  <si>
    <t>dR. heCtOr TaTe</t>
  </si>
  <si>
    <t>grEgorY WIlLIAMs</t>
  </si>
  <si>
    <t>mR. STEVEN hUdSoN</t>
  </si>
  <si>
    <t>Suzanne Allen</t>
  </si>
  <si>
    <t>and Thornton Wells Morton,</t>
  </si>
  <si>
    <t>Andrew pAteL</t>
  </si>
  <si>
    <t>Steven Hall</t>
  </si>
  <si>
    <t>and Ortiz Murphy Dodson,</t>
  </si>
  <si>
    <t>loRI gonZALEZ</t>
  </si>
  <si>
    <t>Jennifer Holloway</t>
  </si>
  <si>
    <t>Fleming, and Frey Wong</t>
  </si>
  <si>
    <t>auDREy BENneTT</t>
  </si>
  <si>
    <t>WIlLIAM KaNE</t>
  </si>
  <si>
    <t>hoWaRD jONES</t>
  </si>
  <si>
    <t>TRaciE PETTy</t>
  </si>
  <si>
    <t>Mary Hernandez</t>
  </si>
  <si>
    <t>Whitaker and Bell Solis,</t>
  </si>
  <si>
    <t>nichOLas pInEdA</t>
  </si>
  <si>
    <t>Fred Wilson</t>
  </si>
  <si>
    <t>Davis, Peck and Moreno</t>
  </si>
  <si>
    <t>maRK gONzalez</t>
  </si>
  <si>
    <t>Monique Ortiz</t>
  </si>
  <si>
    <t>Sheppard-Ramirez</t>
  </si>
  <si>
    <t>wANdA DaViS</t>
  </si>
  <si>
    <t>Gardner LLC</t>
  </si>
  <si>
    <t>lISa HoBbs</t>
  </si>
  <si>
    <t>Beth Adkins</t>
  </si>
  <si>
    <t>Green, Stone and Davila</t>
  </si>
  <si>
    <t>KimbErly gUZMaN</t>
  </si>
  <si>
    <t>and Boyd Sons</t>
  </si>
  <si>
    <t>dAVId GOnzaleZ</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ElizaBETh clARK</t>
  </si>
  <si>
    <t>Patterson Warner, and Webb</t>
  </si>
  <si>
    <t>kathERIne tAYloR</t>
  </si>
  <si>
    <t>Holmes, Jones and Hoover</t>
  </si>
  <si>
    <t>taMmY RoMerO</t>
  </si>
  <si>
    <t>Thomas Craig</t>
  </si>
  <si>
    <t>Cole-Chandler</t>
  </si>
  <si>
    <t>JosEPh heNRy</t>
  </si>
  <si>
    <t>Walter Chapman</t>
  </si>
  <si>
    <t>Group Barry</t>
  </si>
  <si>
    <t>Mindy BoOTh</t>
  </si>
  <si>
    <t>George Scott</t>
  </si>
  <si>
    <t>Cisneros-Massey</t>
  </si>
  <si>
    <t>timOTHy Hudson</t>
  </si>
  <si>
    <t>Kim Brown</t>
  </si>
  <si>
    <t>and Haley Gardner Riggs,</t>
  </si>
  <si>
    <t>bRIaN RobLES</t>
  </si>
  <si>
    <t>Miguel Malone</t>
  </si>
  <si>
    <t>Jones and Shah Stewart,</t>
  </si>
  <si>
    <t>LuCaS GrEGorY</t>
  </si>
  <si>
    <t>Dr. Justin Cooley DDS</t>
  </si>
  <si>
    <t>Silva-Hanson</t>
  </si>
  <si>
    <t>JessiCa NELSON</t>
  </si>
  <si>
    <t>Smith, Fleming Frost and</t>
  </si>
  <si>
    <t>juStin mEAdOWS</t>
  </si>
  <si>
    <t>Erica Sherman</t>
  </si>
  <si>
    <t>MAsoN AdAms</t>
  </si>
  <si>
    <t>MORGAN tERry</t>
  </si>
  <si>
    <t>Jennifer Berg</t>
  </si>
  <si>
    <t>Williams-Harvey</t>
  </si>
  <si>
    <t>JOhn kelLy</t>
  </si>
  <si>
    <t>Anna Matthews</t>
  </si>
  <si>
    <t>Carter and Cole, Gutierrez</t>
  </si>
  <si>
    <t>PaTRick wAttS</t>
  </si>
  <si>
    <t>Mrs. Courtney Welch</t>
  </si>
  <si>
    <t>Hartman-Davis</t>
  </si>
  <si>
    <t>kYLE ANDERsoN</t>
  </si>
  <si>
    <t>Michael Jimenez</t>
  </si>
  <si>
    <t>Romero, and Green Mitchell</t>
  </si>
  <si>
    <t>JacQuELiNe mORrIs</t>
  </si>
  <si>
    <t>Eric Greer</t>
  </si>
  <si>
    <t>Scott Meyers, Watson and</t>
  </si>
  <si>
    <t>TamMY HolmeS</t>
  </si>
  <si>
    <t>Olivia Miller</t>
  </si>
  <si>
    <t>Berg George Wilcox, and</t>
  </si>
  <si>
    <t>jUsTin aLLEn</t>
  </si>
  <si>
    <t>Martinez-Owens</t>
  </si>
  <si>
    <t>biLLY cuNNIngHaM</t>
  </si>
  <si>
    <t>Timothy Kennedy</t>
  </si>
  <si>
    <t>Group Humphrey</t>
  </si>
  <si>
    <t>DAniEL rOBeRTS</t>
  </si>
  <si>
    <t>Jennifer Hebert</t>
  </si>
  <si>
    <t>Cox Jenkins, and Morrison</t>
  </si>
  <si>
    <t>saRa poWell</t>
  </si>
  <si>
    <t>Michelle Klein</t>
  </si>
  <si>
    <t>tODD ALlEn</t>
  </si>
  <si>
    <t>Crystal Bush</t>
  </si>
  <si>
    <t>Shaw Smith, Hayden and</t>
  </si>
  <si>
    <t>Mr. thoMAs FeRguSOn Dds</t>
  </si>
  <si>
    <t>Rita Medina</t>
  </si>
  <si>
    <t>Howard-Munoz</t>
  </si>
  <si>
    <t>ranDY PagE</t>
  </si>
  <si>
    <t>Smith-Stafford</t>
  </si>
  <si>
    <t>meREdITh STeWarT</t>
  </si>
  <si>
    <t>Sons and Thompson</t>
  </si>
  <si>
    <t>cHARlES sTewaRT</t>
  </si>
  <si>
    <t>Chase Booker DDS</t>
  </si>
  <si>
    <t>and Sanchez Scott, Bailey</t>
  </si>
  <si>
    <t>MARy MItChELL</t>
  </si>
  <si>
    <t>Russell Smith</t>
  </si>
  <si>
    <t>Benson-Rogers</t>
  </si>
  <si>
    <t>FErnaNDO CUnningHam</t>
  </si>
  <si>
    <t>Tracy Walters MD</t>
  </si>
  <si>
    <t>ChEryl bryANT</t>
  </si>
  <si>
    <t>Joyce Cooper</t>
  </si>
  <si>
    <t>Porter-Perez</t>
  </si>
  <si>
    <t>toM CaStRo</t>
  </si>
  <si>
    <t>paTrICIa FoX</t>
  </si>
  <si>
    <t>Anita Rose</t>
  </si>
  <si>
    <t>Frank Inc</t>
  </si>
  <si>
    <t>MAtThEw adaMs</t>
  </si>
  <si>
    <t>Ronnie Austin</t>
  </si>
  <si>
    <t>Mendoza Sons and</t>
  </si>
  <si>
    <t>LoRi warD</t>
  </si>
  <si>
    <t>grACE bLacK</t>
  </si>
  <si>
    <t>coNNor mEyEr</t>
  </si>
  <si>
    <t>Cooper-Stewart</t>
  </si>
  <si>
    <t>sTePHANie wilLIaMS</t>
  </si>
  <si>
    <t>Patrick Torres</t>
  </si>
  <si>
    <t>Figueroa Hawkins and Zimmerman,</t>
  </si>
  <si>
    <t>keLlY DuNcaN</t>
  </si>
  <si>
    <t>Rebekah Hill</t>
  </si>
  <si>
    <t>Frank-Mccann</t>
  </si>
  <si>
    <t>DebRa WatSON</t>
  </si>
  <si>
    <t>Gloria Jensen</t>
  </si>
  <si>
    <t>Pace and Munoz Chavez,</t>
  </si>
  <si>
    <t>KAyLa BRocK</t>
  </si>
  <si>
    <t>Dylan Martinez</t>
  </si>
  <si>
    <t>Brown Heath Mclaughlin, and</t>
  </si>
  <si>
    <t>WENdy sCOtt</t>
  </si>
  <si>
    <t>Brad Payne</t>
  </si>
  <si>
    <t>kArEn thOmPSoN</t>
  </si>
  <si>
    <t>Walton-Buck</t>
  </si>
  <si>
    <t>LaTashA hernaNdEz</t>
  </si>
  <si>
    <t>Bailey Rice</t>
  </si>
  <si>
    <t>Bailey Pena, and Cross</t>
  </si>
  <si>
    <t>TOdD HolmeS</t>
  </si>
  <si>
    <t>Jennifer Brooks</t>
  </si>
  <si>
    <t>Mcclain Sons and</t>
  </si>
  <si>
    <t>pAIGe NeLSoN</t>
  </si>
  <si>
    <t>Erica Lawson</t>
  </si>
  <si>
    <t>jAsoN moody</t>
  </si>
  <si>
    <t>Brandon Murray</t>
  </si>
  <si>
    <t>Moore, Mendez Carter and</t>
  </si>
  <si>
    <t>AmY PaGe</t>
  </si>
  <si>
    <t>Sonya Grant</t>
  </si>
  <si>
    <t>Shields-Jones</t>
  </si>
  <si>
    <t>AmY MiTChElL</t>
  </si>
  <si>
    <t>Damon Nguyen</t>
  </si>
  <si>
    <t>Perry Lopez, White and</t>
  </si>
  <si>
    <t>joSEpH cooK</t>
  </si>
  <si>
    <t>Brandi George</t>
  </si>
  <si>
    <t>Perry and Gibson Ayala,</t>
  </si>
  <si>
    <t>CliFFoRd cAMPBeLL</t>
  </si>
  <si>
    <t>Stephenson Inc</t>
  </si>
  <si>
    <t>cArOL KelLEY</t>
  </si>
  <si>
    <t>gINA GaRnEr</t>
  </si>
  <si>
    <t>Stewart-Webster</t>
  </si>
  <si>
    <t>chRIStINe rice</t>
  </si>
  <si>
    <t>Lisa Hoffman</t>
  </si>
  <si>
    <t>sherrY JohnSton</t>
  </si>
  <si>
    <t>Chad Sparks</t>
  </si>
  <si>
    <t>York-Rosales</t>
  </si>
  <si>
    <t>kaReN kENnEdY dvM</t>
  </si>
  <si>
    <t>Olson-Bray</t>
  </si>
  <si>
    <t>ElIzaBETH MURPhY</t>
  </si>
  <si>
    <t>Roth Smith Lopez, and</t>
  </si>
  <si>
    <t>grEgoRy BRoWn</t>
  </si>
  <si>
    <t>Mrs. Elizabeth Powell DDS</t>
  </si>
  <si>
    <t>DaNIEL bRoWn</t>
  </si>
  <si>
    <t>Andrew Frazier</t>
  </si>
  <si>
    <t>Hernandez, Rich and Young</t>
  </si>
  <si>
    <t>SeTh GarCIa</t>
  </si>
  <si>
    <t>Erika Pugh</t>
  </si>
  <si>
    <t>LLC Garza</t>
  </si>
  <si>
    <t>vIctOria JOHNson</t>
  </si>
  <si>
    <t>Strickland-Perez</t>
  </si>
  <si>
    <t>ranDY whiTe</t>
  </si>
  <si>
    <t>jOSe CHaPMAn</t>
  </si>
  <si>
    <t>Regina Wolfe</t>
  </si>
  <si>
    <t>and Butler, Henderson Monroe</t>
  </si>
  <si>
    <t>JAmEs SMIth</t>
  </si>
  <si>
    <t>Misty Patel</t>
  </si>
  <si>
    <t>Martinez-Olson</t>
  </si>
  <si>
    <t>mIchAeL BaldwiN</t>
  </si>
  <si>
    <t>Kimberly Obrien</t>
  </si>
  <si>
    <t>Coleman, Graham and Collins</t>
  </si>
  <si>
    <t>chRiSTopheR maYNarD</t>
  </si>
  <si>
    <t>Adam Walton</t>
  </si>
  <si>
    <t>and Winters Sawyer, Williams</t>
  </si>
  <si>
    <t>PATRICK maRTin</t>
  </si>
  <si>
    <t>Brenda Cooper</t>
  </si>
  <si>
    <t>Meyers, Reed and Daniels</t>
  </si>
  <si>
    <t>ChERYl THoMas</t>
  </si>
  <si>
    <t>PAul QuInn</t>
  </si>
  <si>
    <t>Jeanette Combs</t>
  </si>
  <si>
    <t>Bryant-Price</t>
  </si>
  <si>
    <t>sheRRy thOMPSOn</t>
  </si>
  <si>
    <t>Karen Dougherty</t>
  </si>
  <si>
    <t>Sons and Richardson</t>
  </si>
  <si>
    <t>mATtHeW CHEn</t>
  </si>
  <si>
    <t>Gregory Phillips</t>
  </si>
  <si>
    <t>jEssica VAuGHn</t>
  </si>
  <si>
    <t>Robert Stevens</t>
  </si>
  <si>
    <t>Brown, Pearson Saunders and</t>
  </si>
  <si>
    <t>sTeVEN wIlLiAMs</t>
  </si>
  <si>
    <t>Molly Hooper</t>
  </si>
  <si>
    <t>JOhn WATSon</t>
  </si>
  <si>
    <t>Elaine Walters</t>
  </si>
  <si>
    <t>Moore-Torres</t>
  </si>
  <si>
    <t>SAMUEL MaNnInG</t>
  </si>
  <si>
    <t>Taylor Simpson, and Rodriguez</t>
  </si>
  <si>
    <t>MAtThEw STeveNs</t>
  </si>
  <si>
    <t>Laura Griffith</t>
  </si>
  <si>
    <t>Carter Hunt, Rodriguez and</t>
  </si>
  <si>
    <t>pAMeLa LlOyD</t>
  </si>
  <si>
    <t>Julie Cline</t>
  </si>
  <si>
    <t>jesSica BERnaRd</t>
  </si>
  <si>
    <t>and Reynolds Lewis, Smith</t>
  </si>
  <si>
    <t>tIFFaNY lawSon</t>
  </si>
  <si>
    <t>Weaver-Banks</t>
  </si>
  <si>
    <t>roBeRt RIcH</t>
  </si>
  <si>
    <t>Palmer Taylor, Burgess and</t>
  </si>
  <si>
    <t>luIS HerNANdEZ</t>
  </si>
  <si>
    <t>Marks, and Vazquez Jenkins</t>
  </si>
  <si>
    <t>taylor ruiz</t>
  </si>
  <si>
    <t>Sons and Webster</t>
  </si>
  <si>
    <t>MarY Ellis</t>
  </si>
  <si>
    <t>and Cox, Lawrence Grimes</t>
  </si>
  <si>
    <t>zacHarY wALkeR</t>
  </si>
  <si>
    <t>Cheryl Norris</t>
  </si>
  <si>
    <t>Thornton and Nguyen Freeman,</t>
  </si>
  <si>
    <t>KATHerIne DAVis</t>
  </si>
  <si>
    <t>Ian Daniels</t>
  </si>
  <si>
    <t>TayLoR PeRKINs</t>
  </si>
  <si>
    <t>Krista Jones</t>
  </si>
  <si>
    <t>and Morris, Hoffman Clarke</t>
  </si>
  <si>
    <t>mElANie hERrEra</t>
  </si>
  <si>
    <t>Laura Wallace</t>
  </si>
  <si>
    <t>Sweeney-Jackson</t>
  </si>
  <si>
    <t>dANieL McdoweLL</t>
  </si>
  <si>
    <t>Barbara Nelson</t>
  </si>
  <si>
    <t>Jackson Clark, and May</t>
  </si>
  <si>
    <t>MItChElL WILlIAms</t>
  </si>
  <si>
    <t>Kayla Walsh</t>
  </si>
  <si>
    <t>Ross-Combs</t>
  </si>
  <si>
    <t>PAMEla gUtIErREz</t>
  </si>
  <si>
    <t>Gloria Valencia</t>
  </si>
  <si>
    <t>MArTIn SMIth</t>
  </si>
  <si>
    <t>Ross Davis</t>
  </si>
  <si>
    <t>DoUgLAS nGUyEn</t>
  </si>
  <si>
    <t>dAniEL arNOld</t>
  </si>
  <si>
    <t>YVoNne riCe</t>
  </si>
  <si>
    <t>Calvin Marks</t>
  </si>
  <si>
    <t>Santiago, Kerr and Holt</t>
  </si>
  <si>
    <t>STaCEy jenKINs</t>
  </si>
  <si>
    <t>Jill Sullivan</t>
  </si>
  <si>
    <t>KeviN hUGhEs</t>
  </si>
  <si>
    <t>Colin Mitchell</t>
  </si>
  <si>
    <t>Mathews-Ortiz</t>
  </si>
  <si>
    <t>EmILy mARTIN</t>
  </si>
  <si>
    <t>Jonathan Nunez</t>
  </si>
  <si>
    <t>Jensen, Walsh and Scott</t>
  </si>
  <si>
    <t>PatricK rObErtSoN</t>
  </si>
  <si>
    <t>Garcia-Salinas</t>
  </si>
  <si>
    <t>mATTheW lowe</t>
  </si>
  <si>
    <t>Gutierrez-Long</t>
  </si>
  <si>
    <t>jaCLYN cHrIsteNSEN</t>
  </si>
  <si>
    <t>William James</t>
  </si>
  <si>
    <t>Moran Smith and Galloway,</t>
  </si>
  <si>
    <t>bRAndoN ANdeRSon</t>
  </si>
  <si>
    <t>Henry Perez</t>
  </si>
  <si>
    <t>dEreK patEL DVm</t>
  </si>
  <si>
    <t>Winters Martin, and Neal</t>
  </si>
  <si>
    <t>JOhN FullEr</t>
  </si>
  <si>
    <t>Christopher Barton</t>
  </si>
  <si>
    <t>LUcAS sUAreZ</t>
  </si>
  <si>
    <t>Tracy Sweeney</t>
  </si>
  <si>
    <t>JasOn SmiTh</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JOhn nElsOn</t>
  </si>
  <si>
    <t>Tiffany Barrett MD</t>
  </si>
  <si>
    <t>Miller-Robbins</t>
  </si>
  <si>
    <t>gAry sweenEy</t>
  </si>
  <si>
    <t>Summer Becker</t>
  </si>
  <si>
    <t>Cisneros and Smith, Johnson</t>
  </si>
  <si>
    <t>WILLIam HAWkinS</t>
  </si>
  <si>
    <t>Brian Adams</t>
  </si>
  <si>
    <t>mArGARet KIm</t>
  </si>
  <si>
    <t>Daniel Bryant</t>
  </si>
  <si>
    <t>michAEL gEORgE</t>
  </si>
  <si>
    <t>Paul Sandoval</t>
  </si>
  <si>
    <t>CharlES hall</t>
  </si>
  <si>
    <t>tamAra MCcOrmIck</t>
  </si>
  <si>
    <t>Rodriguez Wilcox, and Chase</t>
  </si>
  <si>
    <t>sara TAYloR</t>
  </si>
  <si>
    <t>Jose Davis</t>
  </si>
  <si>
    <t>Buchanan Wheeler and Roberts,</t>
  </si>
  <si>
    <t>REbECcA toRReS</t>
  </si>
  <si>
    <t>LLC Conner</t>
  </si>
  <si>
    <t>JAMes lITTLe</t>
  </si>
  <si>
    <t>Cody Smith</t>
  </si>
  <si>
    <t>Guzman Jones and Graves,</t>
  </si>
  <si>
    <t>CaRl CHaNDlEr</t>
  </si>
  <si>
    <t>Shannon Morales</t>
  </si>
  <si>
    <t>JOSepH PaUl</t>
  </si>
  <si>
    <t>Arthur Fleming</t>
  </si>
  <si>
    <t>and Williams, Brown Mckenzie</t>
  </si>
  <si>
    <t>braDleY dAniEL</t>
  </si>
  <si>
    <t>LiSa sIMPsoN</t>
  </si>
  <si>
    <t>Deborah Sutton</t>
  </si>
  <si>
    <t>Moreno Murphy, Griffith and</t>
  </si>
  <si>
    <t>RoGER farRELl</t>
  </si>
  <si>
    <t>Mary Bartlett</t>
  </si>
  <si>
    <t>kaTheRIne WeBSTer</t>
  </si>
  <si>
    <t>Alec May</t>
  </si>
  <si>
    <t>Introduction</t>
  </si>
  <si>
    <t>The healthcare industry generates vast amounts of data every day—from patient demographics and medical conditions to billing records and treatment details. Analyzing this data helps hospitals and healthcare providers improve patient care, reduce costs, and enhance overall operational efficiency. This case study leverages a healthcare dataset to extract insights that can guide better decision-making.</t>
  </si>
  <si>
    <t>Business Problem Statement</t>
  </si>
  <si>
    <t>Hospitals often struggle with managing patient inflow, controlling medical expenses, and ensuring timely treatment. Without proper analysis, it becomes difficult to identify trends in admissions, billing, insurance usage, and resource allocation. This lack of visibility can lead to longer patient stays, higher costs, and inefficient hospital operations.</t>
  </si>
  <si>
    <t>Objective</t>
  </si>
  <si>
    <t>To analyze patient records and hospital management data in order to identify patterns in demographics, billing, admissions, and medical conditions. The goal is to provide actionable insights that support improved healthcare delivery, optimized resource utilization, and cost management.</t>
  </si>
  <si>
    <t>Key Business Questions</t>
  </si>
  <si>
    <t>2.How does the average billing amount vary by insurance provider and admission type?</t>
  </si>
  <si>
    <t>5.What are the most common medical conditions and their associated test results?</t>
  </si>
  <si>
    <t>Field Name</t>
  </si>
  <si>
    <t>Data Type</t>
  </si>
  <si>
    <t>Description</t>
  </si>
  <si>
    <t>Patient’s full name.</t>
  </si>
  <si>
    <t>Integer</t>
  </si>
  <si>
    <t>Age of the patient in years.</t>
  </si>
  <si>
    <t>Gender of the patient (Male/Female/Other).</t>
  </si>
  <si>
    <t>Patient’s blood group (e.g., A+, O-, AB+).</t>
  </si>
  <si>
    <t>Diagnosed health condition of the patient.</t>
  </si>
  <si>
    <t>Date</t>
  </si>
  <si>
    <t>Date when the patient was admitted to the hospital.</t>
  </si>
  <si>
    <t>Name of the doctor assigned to the patient.</t>
  </si>
  <si>
    <t>Name of the hospital where the patient is admitted.</t>
  </si>
  <si>
    <t>Insurance company covering the patient’s expenses.</t>
  </si>
  <si>
    <t>Total billing amount charged to the patient.</t>
  </si>
  <si>
    <t>Room assigned to the patient during admission.</t>
  </si>
  <si>
    <t>Type of admission (Emergency, Routine, Urgent, etc.).</t>
  </si>
  <si>
    <t>Date when the patient was discharged.</t>
  </si>
  <si>
    <t>Medicines prescribed to the patient during treatment.</t>
  </si>
  <si>
    <t>Diagnostic test results (Normal/Abnormal or detailed notes).</t>
  </si>
  <si>
    <t>Data Dictionary</t>
  </si>
  <si>
    <t>KPI</t>
  </si>
  <si>
    <t>Admit Time</t>
  </si>
  <si>
    <t>Average of Billing Amount</t>
  </si>
  <si>
    <t>No. of Patients</t>
  </si>
  <si>
    <t>Total f Hospital</t>
  </si>
  <si>
    <t>Avg of Admit Time</t>
  </si>
  <si>
    <t>Avg of Age</t>
  </si>
  <si>
    <t>Avg of Billing Amount</t>
  </si>
  <si>
    <t>10-19</t>
  </si>
  <si>
    <t>20-29</t>
  </si>
  <si>
    <t>30-39</t>
  </si>
  <si>
    <t>40-49</t>
  </si>
  <si>
    <t>50-59</t>
  </si>
  <si>
    <t>60-69</t>
  </si>
  <si>
    <t>70-79</t>
  </si>
  <si>
    <t>80-89</t>
  </si>
  <si>
    <t>Age Group</t>
  </si>
  <si>
    <t>Insights:</t>
  </si>
  <si>
    <t>1. The 50–59 age group has the highest number of patients admitted (8,350).</t>
  </si>
  <si>
    <t>2. The 10–19 age group has the lowest number of patients (1,693), indicating fewer young patients are admitted.</t>
  </si>
  <si>
    <t>4. The 80–89 age group shows a slight drop compared to middle-aged groups (4,899), possibly due to fewer individuals in that age bracket or lower hospital visits.</t>
  </si>
  <si>
    <r>
      <t>1. Balanced Patient Load:</t>
    </r>
    <r>
      <rPr>
        <sz val="11"/>
        <color theme="1"/>
        <rFont val="Aptos Narrow"/>
        <family val="2"/>
        <scheme val="minor"/>
      </rPr>
      <t xml:space="preserve"> Except for very young (10–19) and very old (80–89), patient admissions are fairly evenly distributed across age groups, indicating widespread healthcare needs.</t>
    </r>
  </si>
  <si>
    <r>
      <t>2. Children &amp; Teenagers:</t>
    </r>
    <r>
      <rPr>
        <sz val="11"/>
        <color theme="1"/>
        <rFont val="Aptos Narrow"/>
        <family val="2"/>
        <scheme val="minor"/>
      </rPr>
      <t xml:space="preserve"> Even though the 10–19 group has fewer admissions, 1,693 patients still represent a significant number of young individuals requiring care.</t>
    </r>
  </si>
  <si>
    <r>
      <t>3. Middle-Aged Prevalence:</t>
    </r>
    <r>
      <rPr>
        <sz val="11"/>
        <color theme="1"/>
        <rFont val="Aptos Narrow"/>
        <family val="2"/>
        <scheme val="minor"/>
      </rPr>
      <t xml:space="preserve"> High counts in the 30–59 age groups may indicate higher prevalence of chronic or lifestyle-related conditions in middle-aged populations.</t>
    </r>
  </si>
  <si>
    <r>
      <t>4. Overall Healthcare Demand:</t>
    </r>
    <r>
      <rPr>
        <sz val="11"/>
        <color theme="1"/>
        <rFont val="Aptos Narrow"/>
        <family val="2"/>
        <scheme val="minor"/>
      </rPr>
      <t xml:space="preserve"> Admissions are substantial across almost all age groups, showing that healthcare demand spans nearly all stages of life.</t>
    </r>
  </si>
  <si>
    <t>Observations:</t>
  </si>
  <si>
    <t>3. Most age groups 20–79 have a relatively similar patient count, ranging from 8,000 to 8,350.</t>
  </si>
  <si>
    <t>Total Billing Amount</t>
  </si>
  <si>
    <t>Observations</t>
  </si>
  <si>
    <t>Insights</t>
  </si>
  <si>
    <t>1.Cigna has the highest average billing for elective admissions (₹26,014), UnitedHealthcare the lowest (₹25,303).</t>
  </si>
  <si>
    <t>2.For emergency admissions, UnitedHealthcare is highest (₹25,740), Cigna lowest (₹25,234).</t>
  </si>
  <si>
    <t>3.For urgent admissions, Aetna is highest (₹25,896), UnitedHealthcare lowest (₹25,137).</t>
  </si>
  <si>
    <t>4.Overall, billing is relatively consistent across providers and admission types.</t>
  </si>
  <si>
    <r>
      <t>1.Insurance provider</t>
    </r>
    <r>
      <rPr>
        <sz val="11"/>
        <color theme="1"/>
        <rFont val="Aptos Narrow"/>
        <family val="2"/>
        <scheme val="minor"/>
      </rPr>
      <t xml:space="preserve"> slightly influences billing due to negotiated rates.</t>
    </r>
  </si>
  <si>
    <r>
      <t>2.Urgent admissions</t>
    </r>
    <r>
      <rPr>
        <sz val="11"/>
        <color theme="1"/>
        <rFont val="Aptos Narrow"/>
        <family val="2"/>
        <scheme val="minor"/>
      </rPr>
      <t xml:space="preserve"> can cost a bit more, reflecting faster and resource-intensive care.</t>
    </r>
  </si>
  <si>
    <t>3.Hospital pricing is largely standardized, with only minor variations.</t>
  </si>
  <si>
    <t>No. of Distinct Patients</t>
  </si>
  <si>
    <t>No. of Distinct Doctor</t>
  </si>
  <si>
    <t>Total Patients</t>
  </si>
  <si>
    <t>Total Doctors</t>
  </si>
  <si>
    <t>3.Which medical condition has the highest number of patients?</t>
  </si>
  <si>
    <t>Observation</t>
  </si>
  <si>
    <t>Insight</t>
  </si>
  <si>
    <r>
      <t>1.Arthritis</t>
    </r>
    <r>
      <rPr>
        <sz val="11"/>
        <color theme="1"/>
        <rFont val="Aptos Narrow"/>
        <family val="2"/>
        <scheme val="minor"/>
      </rPr>
      <t xml:space="preserve"> has the highest number of patients with 8,019 admissions.</t>
    </r>
  </si>
  <si>
    <t>2.Other conditions like Diabetes (7,950) and Hypertension (7,870) follow closely.</t>
  </si>
  <si>
    <t>3.Asthma (7,837) and Obesity (7,844) have slightly lower patient counts, while Cancer (7,853) is in between.</t>
  </si>
  <si>
    <r>
      <t xml:space="preserve">1.Arthritis appears to be the </t>
    </r>
    <r>
      <rPr>
        <sz val="11"/>
        <color theme="1"/>
        <rFont val="Aptos Narrow"/>
        <family val="2"/>
        <scheme val="minor"/>
      </rPr>
      <t>most prevalent condition among patients in this dataset.</t>
    </r>
  </si>
  <si>
    <r>
      <t xml:space="preserve">2.The distribution of patients across conditions is relatively </t>
    </r>
    <r>
      <rPr>
        <sz val="11"/>
        <color theme="1"/>
        <rFont val="Aptos Narrow"/>
        <family val="2"/>
        <scheme val="minor"/>
      </rPr>
      <t>even, with all conditions having around 7,800–8,000 patients.</t>
    </r>
  </si>
  <si>
    <t xml:space="preserve">  3.This suggests that hospitals need to allocate resources fairly evenly across these common medical conditions, with slightly more attention to Arthritis due to higher patient load.</t>
  </si>
  <si>
    <r>
      <t>Extreme Cases:</t>
    </r>
    <r>
      <rPr>
        <sz val="11"/>
        <color theme="1"/>
        <rFont val="Aptos Narrow"/>
        <family val="2"/>
        <scheme val="minor"/>
      </rPr>
      <t xml:space="preserve"> </t>
    </r>
    <r>
      <rPr>
        <sz val="10"/>
        <color theme="1"/>
        <rFont val="Arial Unicode MS"/>
      </rPr>
      <t>Ltd Smith</t>
    </r>
    <r>
      <rPr>
        <sz val="11"/>
        <color theme="1"/>
        <rFont val="Aptos Narrow"/>
        <family val="2"/>
        <scheme val="minor"/>
      </rPr>
      <t xml:space="preserve"> has significantly more females (29 F vs 6 M), while </t>
    </r>
    <r>
      <rPr>
        <sz val="10"/>
        <color theme="1"/>
        <rFont val="Arial Unicode MS"/>
      </rPr>
      <t>LLC Smith</t>
    </r>
    <r>
      <rPr>
        <sz val="11"/>
        <color theme="1"/>
        <rFont val="Aptos Narrow"/>
        <family val="2"/>
        <scheme val="minor"/>
      </rPr>
      <t xml:space="preserve"> has more males (22 M vs 18 F).</t>
    </r>
  </si>
  <si>
    <r>
      <t>1.Overall Trend:</t>
    </r>
    <r>
      <rPr>
        <sz val="11"/>
        <color theme="1"/>
        <rFont val="Aptos Narrow"/>
        <family val="2"/>
        <scheme val="minor"/>
      </rPr>
      <t xml:space="preserve"> Most hospitals have slightly more male patients than female patients.</t>
    </r>
  </si>
  <si>
    <r>
      <t>2.Highest Female Patients:</t>
    </r>
    <r>
      <rPr>
        <sz val="11"/>
        <color theme="1"/>
        <rFont val="Aptos Narrow"/>
        <family val="2"/>
        <scheme val="minor"/>
      </rPr>
      <t xml:space="preserve"> </t>
    </r>
    <r>
      <rPr>
        <sz val="10"/>
        <color theme="1"/>
        <rFont val="Arial Unicode MS"/>
      </rPr>
      <t>Ltd Smith</t>
    </r>
    <r>
      <rPr>
        <sz val="11"/>
        <color theme="1"/>
        <rFont val="Aptos Narrow"/>
        <family val="2"/>
        <scheme val="minor"/>
      </rPr>
      <t xml:space="preserve"> (29 females), </t>
    </r>
    <r>
      <rPr>
        <sz val="10"/>
        <color theme="1"/>
        <rFont val="Arial Unicode MS"/>
      </rPr>
      <t>Smith Ltd</t>
    </r>
    <r>
      <rPr>
        <sz val="11"/>
        <color theme="1"/>
        <rFont val="Aptos Narrow"/>
        <family val="2"/>
        <scheme val="minor"/>
      </rPr>
      <t xml:space="preserve"> and </t>
    </r>
    <r>
      <rPr>
        <sz val="10"/>
        <color theme="1"/>
        <rFont val="Arial Unicode MS"/>
      </rPr>
      <t>Smith PLC</t>
    </r>
    <r>
      <rPr>
        <sz val="11"/>
        <color theme="1"/>
        <rFont val="Aptos Narrow"/>
        <family val="2"/>
        <scheme val="minor"/>
      </rPr>
      <t xml:space="preserve"> (20 females each).</t>
    </r>
  </si>
  <si>
    <r>
      <t>3.Highest Male Patients:</t>
    </r>
    <r>
      <rPr>
        <sz val="11"/>
        <color theme="1"/>
        <rFont val="Aptos Narrow"/>
        <family val="2"/>
        <scheme val="minor"/>
      </rPr>
      <t xml:space="preserve"> </t>
    </r>
    <r>
      <rPr>
        <sz val="10"/>
        <color theme="1"/>
        <rFont val="Arial Unicode MS"/>
      </rPr>
      <t>LLC Smith</t>
    </r>
    <r>
      <rPr>
        <sz val="11"/>
        <color theme="1"/>
        <rFont val="Aptos Narrow"/>
        <family val="2"/>
        <scheme val="minor"/>
      </rPr>
      <t xml:space="preserve"> (22 males), </t>
    </r>
    <r>
      <rPr>
        <sz val="10"/>
        <color theme="1"/>
        <rFont val="Arial Unicode MS"/>
      </rPr>
      <t>Johnson PLC</t>
    </r>
    <r>
      <rPr>
        <sz val="11"/>
        <color theme="1"/>
        <rFont val="Aptos Narrow"/>
        <family val="2"/>
        <scheme val="minor"/>
      </rPr>
      <t xml:space="preserve"> (20 males).</t>
    </r>
  </si>
  <si>
    <r>
      <t>4.Balanced Distribution:</t>
    </r>
    <r>
      <rPr>
        <sz val="11"/>
        <color theme="1"/>
        <rFont val="Aptos Narrow"/>
        <family val="2"/>
        <scheme val="minor"/>
      </rPr>
      <t xml:space="preserve"> </t>
    </r>
    <r>
      <rPr>
        <sz val="10"/>
        <color theme="1"/>
        <rFont val="Arial Unicode MS"/>
      </rPr>
      <t>LLC Johnson</t>
    </r>
    <r>
      <rPr>
        <sz val="11"/>
        <color theme="1"/>
        <rFont val="Aptos Narrow"/>
        <family val="2"/>
        <scheme val="minor"/>
      </rPr>
      <t xml:space="preserve"> (14 F / 14 M) shows perfect gender balance.</t>
    </r>
  </si>
  <si>
    <r>
      <t>1.Demographic Variation:</t>
    </r>
    <r>
      <rPr>
        <sz val="11"/>
        <color theme="1"/>
        <rFont val="Aptos Narrow"/>
        <family val="2"/>
        <scheme val="minor"/>
      </rPr>
      <t xml:space="preserve"> Gender distribution varies across hospitals, reflecting either population served, treatment focus, or specialty services.</t>
    </r>
  </si>
  <si>
    <r>
      <t>2.Resource Planning:</t>
    </r>
    <r>
      <rPr>
        <sz val="11"/>
        <color theme="1"/>
        <rFont val="Aptos Narrow"/>
        <family val="2"/>
        <scheme val="minor"/>
      </rPr>
      <t xml:space="preserve"> Hospitals with skewed gender distributions may need to allocate resources or design programs to meet the needs of the dominant patient group.</t>
    </r>
  </si>
  <si>
    <r>
      <t>3.Healthcare Strategy:</t>
    </r>
    <r>
      <rPr>
        <sz val="11"/>
        <color theme="1"/>
        <rFont val="Aptos Narrow"/>
        <family val="2"/>
        <scheme val="minor"/>
      </rPr>
      <t xml:space="preserve"> Understanding these demographics can help hospitals optimize staffing, facilities, and targeted care for male and female patients.</t>
    </r>
  </si>
  <si>
    <t>Medical</t>
  </si>
  <si>
    <r>
      <t>1. Arthritis</t>
    </r>
    <r>
      <rPr>
        <sz val="11"/>
        <color theme="1"/>
        <rFont val="Aptos Narrow"/>
        <family val="2"/>
        <scheme val="minor"/>
      </rPr>
      <t xml:space="preserve"> has the highest number of abnormal test results (2,866), suggesting it may require more medical attention.</t>
    </r>
  </si>
  <si>
    <r>
      <t>2. Asthma</t>
    </r>
    <r>
      <rPr>
        <sz val="11"/>
        <color theme="1"/>
        <rFont val="Aptos Narrow"/>
        <family val="2"/>
        <scheme val="minor"/>
      </rPr>
      <t xml:space="preserve"> and Hypertension have slightly higher normal results than abnormal or inconclusive.</t>
    </r>
  </si>
  <si>
    <r>
      <t xml:space="preserve">3. The </t>
    </r>
    <r>
      <rPr>
        <sz val="11"/>
        <color theme="1"/>
        <rFont val="Aptos Narrow"/>
        <family val="2"/>
        <scheme val="minor"/>
      </rPr>
      <t>distribution of test results (Abnormal, Inconclusive, Normal) is fairly balanced across all medical conditions, generally ranging around 2,600–2,800 patients.</t>
    </r>
  </si>
  <si>
    <r>
      <t xml:space="preserve">4. No single condition overwhelmingly dominates; all six conditions show </t>
    </r>
    <r>
      <rPr>
        <sz val="11"/>
        <color theme="1"/>
        <rFont val="Aptos Narrow"/>
        <family val="2"/>
        <scheme val="minor"/>
      </rPr>
      <t>comparable patient test distributions.</t>
    </r>
  </si>
  <si>
    <r>
      <t>1.Arthritis</t>
    </r>
    <r>
      <rPr>
        <sz val="11"/>
        <color theme="1"/>
        <rFont val="Aptos Narrow"/>
        <family val="2"/>
        <scheme val="minor"/>
      </rPr>
      <t xml:space="preserve"> may be the most concerning condition in terms of abnormal test results.</t>
    </r>
  </si>
  <si>
    <r>
      <t>2.Balanced test outcomes</t>
    </r>
    <r>
      <rPr>
        <sz val="11"/>
        <color theme="1"/>
        <rFont val="Aptos Narrow"/>
        <family val="2"/>
        <scheme val="minor"/>
      </rPr>
      <t xml:space="preserve"> across conditions indicate that hospitals are managing diagnoses effectively, with many patients having normal or inconclusive results.</t>
    </r>
  </si>
  <si>
    <r>
      <t>3.Resource Allocation:</t>
    </r>
    <r>
      <rPr>
        <sz val="11"/>
        <color theme="1"/>
        <rFont val="Aptos Narrow"/>
        <family val="2"/>
        <scheme val="minor"/>
      </rPr>
      <t xml:space="preserve"> Conditions with higher abnormal test counts may need more follow-ups, monitoring, or specialized care.</t>
    </r>
  </si>
  <si>
    <r>
      <t xml:space="preserve">4.Understanding these test result distributions helps </t>
    </r>
    <r>
      <rPr>
        <sz val="11"/>
        <color theme="1"/>
        <rFont val="Aptos Narrow"/>
        <family val="2"/>
        <scheme val="minor"/>
      </rPr>
      <t>prioritize healthcare resources and treatment planning.</t>
    </r>
  </si>
  <si>
    <t>1.What is the demographic distribution of patients by age ?</t>
  </si>
  <si>
    <t>4.What is the gender-based demographic distribution of patients across different hospitals?</t>
  </si>
  <si>
    <t>Decimal</t>
  </si>
  <si>
    <t>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7" formatCode="_ &quot;₹&quot;\ * #,##0_ ;_ &quot;₹&quot;\ * \-#,##0_ ;_ &quot;₹&quot;\ * &quot;-&quot;??_ ;_ @_ "/>
    <numFmt numFmtId="179" formatCode="0.0,\k"/>
  </numFmts>
  <fonts count="10">
    <font>
      <sz val="11"/>
      <color theme="1"/>
      <name val="Aptos Narrow"/>
      <family val="2"/>
      <scheme val="minor"/>
    </font>
    <font>
      <sz val="11"/>
      <color theme="1"/>
      <name val="Aptos Narrow"/>
      <family val="2"/>
      <scheme val="minor"/>
    </font>
    <font>
      <b/>
      <sz val="11"/>
      <color theme="1"/>
      <name val="Aptos Narrow"/>
      <family val="2"/>
      <scheme val="minor"/>
    </font>
    <font>
      <b/>
      <sz val="13.5"/>
      <color theme="1"/>
      <name val="Aptos Narrow"/>
      <family val="2"/>
      <scheme val="minor"/>
    </font>
    <font>
      <sz val="12"/>
      <color theme="1"/>
      <name val="Aptos Narrow"/>
      <family val="2"/>
      <scheme val="minor"/>
    </font>
    <font>
      <b/>
      <sz val="12"/>
      <color theme="1"/>
      <name val="Aptos Narrow"/>
      <family val="2"/>
      <scheme val="minor"/>
    </font>
    <font>
      <b/>
      <sz val="14"/>
      <color theme="1"/>
      <name val="Aptos Narrow"/>
      <family val="2"/>
      <scheme val="minor"/>
    </font>
    <font>
      <b/>
      <sz val="20"/>
      <color theme="1"/>
      <name val="Aptos Narrow"/>
      <family val="2"/>
      <scheme val="minor"/>
    </font>
    <font>
      <b/>
      <sz val="24"/>
      <color theme="1"/>
      <name val="Aptos Narrow"/>
      <family val="2"/>
      <scheme val="minor"/>
    </font>
    <font>
      <sz val="10"/>
      <color theme="1"/>
      <name val="Arial Unicode MS"/>
    </font>
  </fonts>
  <fills count="3">
    <fill>
      <patternFill patternType="none"/>
    </fill>
    <fill>
      <patternFill patternType="gray125"/>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theme="9" tint="0.59996337778862885"/>
      </left>
      <right style="thin">
        <color theme="9" tint="0.59996337778862885"/>
      </right>
      <top style="thin">
        <color theme="9" tint="0.59996337778862885"/>
      </top>
      <bottom style="thin">
        <color theme="9" tint="0.59996337778862885"/>
      </bottom>
      <diagonal/>
    </border>
  </borders>
  <cellStyleXfs count="1">
    <xf numFmtId="0" fontId="0" fillId="0" borderId="0"/>
  </cellStyleXfs>
  <cellXfs count="34">
    <xf numFmtId="0" fontId="0" fillId="0" borderId="0" xfId="0"/>
    <xf numFmtId="0" fontId="0" fillId="0" borderId="0" xfId="0" applyNumberFormat="1"/>
    <xf numFmtId="14" fontId="0" fillId="0" borderId="0" xfId="0" applyNumberFormat="1"/>
    <xf numFmtId="0" fontId="3" fillId="0" borderId="0" xfId="0" applyFont="1" applyAlignment="1">
      <alignment vertical="center"/>
    </xf>
    <xf numFmtId="0" fontId="2" fillId="0" borderId="1" xfId="0" applyFont="1" applyBorder="1" applyAlignment="1">
      <alignment vertical="center"/>
    </xf>
    <xf numFmtId="0" fontId="2" fillId="0" borderId="0" xfId="0" applyFont="1"/>
    <xf numFmtId="0" fontId="7" fillId="0" borderId="0" xfId="0" applyFont="1"/>
    <xf numFmtId="1" fontId="0" fillId="0" borderId="0" xfId="0" applyNumberFormat="1"/>
    <xf numFmtId="177" fontId="0" fillId="0" borderId="0" xfId="0" applyNumberFormat="1"/>
    <xf numFmtId="0" fontId="0" fillId="0" borderId="0" xfId="0" pivotButton="1"/>
    <xf numFmtId="0" fontId="0" fillId="0" borderId="0" xfId="0" applyAlignment="1">
      <alignment horizontal="left"/>
    </xf>
    <xf numFmtId="0" fontId="0" fillId="0" borderId="0" xfId="0" applyFont="1" applyAlignment="1">
      <alignment horizontal="left" vertical="center" indent="1"/>
    </xf>
    <xf numFmtId="0" fontId="0" fillId="0" borderId="0" xfId="0" applyFont="1" applyAlignment="1">
      <alignment horizontal="left" vertical="center" wrapText="1"/>
    </xf>
    <xf numFmtId="0" fontId="0" fillId="2" borderId="0" xfId="0" applyFill="1"/>
    <xf numFmtId="0" fontId="3" fillId="2" borderId="0" xfId="0" applyFont="1" applyFill="1" applyAlignment="1">
      <alignment vertical="center"/>
    </xf>
    <xf numFmtId="0" fontId="4" fillId="2" borderId="0" xfId="0" applyFont="1" applyFill="1" applyAlignment="1">
      <alignment horizontal="left" vertical="center" wrapText="1"/>
    </xf>
    <xf numFmtId="0" fontId="0" fillId="2" borderId="0" xfId="0" applyFill="1" applyAlignment="1"/>
    <xf numFmtId="0" fontId="5" fillId="2" borderId="1" xfId="0" applyFont="1" applyFill="1" applyBorder="1"/>
    <xf numFmtId="177" fontId="6" fillId="0" borderId="1" xfId="0" applyNumberFormat="1" applyFont="1" applyBorder="1"/>
    <xf numFmtId="179" fontId="6" fillId="0" borderId="1" xfId="0" applyNumberFormat="1" applyFont="1" applyBorder="1"/>
    <xf numFmtId="2" fontId="6" fillId="0" borderId="1" xfId="0" applyNumberFormat="1" applyFont="1" applyBorder="1"/>
    <xf numFmtId="1" fontId="6" fillId="0" borderId="1" xfId="0" applyNumberFormat="1" applyFont="1" applyBorder="1"/>
    <xf numFmtId="0" fontId="6" fillId="0" borderId="0" xfId="0" applyFont="1" applyFill="1"/>
    <xf numFmtId="177" fontId="6" fillId="0" borderId="0" xfId="0" applyNumberFormat="1" applyFont="1" applyBorder="1"/>
    <xf numFmtId="179" fontId="6" fillId="0" borderId="0" xfId="0" applyNumberFormat="1" applyFont="1" applyBorder="1"/>
    <xf numFmtId="2" fontId="6" fillId="0" borderId="0" xfId="0" applyNumberFormat="1" applyFont="1" applyBorder="1"/>
    <xf numFmtId="1" fontId="6" fillId="0" borderId="0" xfId="0" applyNumberFormat="1" applyFont="1" applyBorder="1"/>
    <xf numFmtId="0" fontId="0" fillId="0" borderId="1" xfId="0" applyBorder="1"/>
    <xf numFmtId="0" fontId="2" fillId="2" borderId="1" xfId="0" applyFont="1" applyFill="1" applyBorder="1" applyAlignment="1">
      <alignment horizontal="center" vertical="center"/>
    </xf>
    <xf numFmtId="0" fontId="8" fillId="2" borderId="0" xfId="0" applyFont="1" applyFill="1" applyAlignment="1">
      <alignment horizontal="center" vertical="center"/>
    </xf>
    <xf numFmtId="0" fontId="0" fillId="0" borderId="2" xfId="0" pivotButton="1" applyBorder="1"/>
    <xf numFmtId="0" fontId="0" fillId="0" borderId="2" xfId="0" applyBorder="1"/>
    <xf numFmtId="0" fontId="0" fillId="0" borderId="2" xfId="0" applyBorder="1" applyAlignment="1">
      <alignment horizontal="left"/>
    </xf>
    <xf numFmtId="0" fontId="0" fillId="0" borderId="2" xfId="0" applyNumberFormat="1" applyBorder="1"/>
  </cellXfs>
  <cellStyles count="1">
    <cellStyle name="Normal" xfId="0" builtinId="0"/>
  </cellStyles>
  <dxfs count="38">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theme="9" tint="0.59996337778862885"/>
        </left>
        <right style="thin">
          <color theme="9" tint="0.59996337778862885"/>
        </right>
        <top style="thin">
          <color theme="9" tint="0.59996337778862885"/>
        </top>
        <bottom style="thin">
          <color theme="9" tint="0.59996337778862885"/>
        </bottom>
        <vertical style="thin">
          <color theme="9" tint="0.59996337778862885"/>
        </vertical>
        <horizontal style="thin">
          <color theme="9" tint="0.59996337778862885"/>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font>
        <sz val="12"/>
      </font>
    </dxf>
    <dxf>
      <numFmt numFmtId="1" formatCode="0"/>
    </dxf>
    <dxf>
      <numFmt numFmtId="177" formatCode="_ &quot;₹&quot;\ * #,##0_ ;_ &quot;₹&quot;\ * \-#,##0_ ;_ &quot;₹&quot;\ * &quot;-&quot;??_ ;_ @_ "/>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77" formatCode="_ &quot;₹&quot;\ * #,##0_ ;_ &quot;₹&quot;\ * \-#,##0_ ;_ &quot;₹&quot;\ * &quot;-&quot;??_ ;_ @_ "/>
    </dxf>
    <dxf>
      <font>
        <sz val="12"/>
      </font>
    </dxf>
    <dxf>
      <font>
        <sz val="14"/>
      </font>
    </dxf>
    <dxf>
      <font>
        <sz val="14"/>
      </font>
    </dxf>
    <dxf>
      <font>
        <b/>
      </font>
    </dxf>
    <dxf>
      <font>
        <b/>
      </font>
    </dxf>
    <dxf>
      <font>
        <b/>
      </font>
    </dxf>
    <dxf>
      <numFmt numFmtId="179" formatCode="0.0,\k"/>
    </dxf>
    <dxf>
      <numFmt numFmtId="179" formatCode="0.0,\k"/>
    </dxf>
    <dxf>
      <numFmt numFmtId="179" formatCode="0.0,\k"/>
    </dxf>
    <dxf>
      <numFmt numFmtId="179" formatCode="0.0,\k"/>
    </dxf>
    <dxf>
      <numFmt numFmtId="1" formatCode="0"/>
    </dxf>
    <dxf>
      <numFmt numFmtId="2" formatCode="0.00"/>
    </dxf>
  </dxfs>
  <tableStyles count="0" defaultTableStyle="TableStyleMedium2" defaultPivotStyle="PivotStyleLight16"/>
  <colors>
    <mruColors>
      <color rgb="FFECF9E7"/>
      <color rgb="FF1EE2C6"/>
      <color rgb="FFFFFF00"/>
      <color rgb="FFE4F6DE"/>
      <color rgb="FF80D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No. of Patients by Age Grou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pieChart>
        <c:varyColors val="1"/>
        <c:ser>
          <c:idx val="0"/>
          <c:order val="0"/>
          <c:tx>
            <c:strRef>
              <c:f>Analysis!$G$15</c:f>
              <c:strCache>
                <c:ptCount val="1"/>
                <c:pt idx="0">
                  <c:v>No. of Patients</c:v>
                </c:pt>
              </c:strCache>
            </c:strRef>
          </c:tx>
          <c:spPr>
            <a:ln>
              <a:solidFill>
                <a:schemeClr val="bg1">
                  <a:lumMod val="85000"/>
                </a:schemeClr>
              </a:solidFill>
            </a:ln>
            <a:scene3d>
              <a:camera prst="orthographicFront"/>
              <a:lightRig rig="threePt" dir="t"/>
            </a:scene3d>
            <a:sp3d>
              <a:bevelT w="190500" h="38100"/>
            </a:sp3d>
          </c:spPr>
          <c:explosion val="5"/>
          <c:dPt>
            <c:idx val="0"/>
            <c:bubble3D val="0"/>
            <c:spPr>
              <a:solidFill>
                <a:schemeClr val="accent3">
                  <a:lumMod val="40000"/>
                  <a:lumOff val="60000"/>
                </a:schemeClr>
              </a:solidFill>
              <a:ln w="19050">
                <a:solidFill>
                  <a:schemeClr val="bg1">
                    <a:lumMod val="85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4-D0E3-4A07-82A4-8F12C80FBCB3}"/>
              </c:ext>
            </c:extLst>
          </c:dPt>
          <c:dPt>
            <c:idx val="1"/>
            <c:bubble3D val="0"/>
            <c:spPr>
              <a:solidFill>
                <a:srgbClr val="E4F6DE"/>
              </a:solidFill>
              <a:ln w="19050">
                <a:solidFill>
                  <a:schemeClr val="bg1">
                    <a:lumMod val="85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5-D0E3-4A07-82A4-8F12C80FBCB3}"/>
              </c:ext>
            </c:extLst>
          </c:dPt>
          <c:dPt>
            <c:idx val="2"/>
            <c:bubble3D val="0"/>
            <c:spPr>
              <a:solidFill>
                <a:schemeClr val="accent3"/>
              </a:solidFill>
              <a:ln w="19050">
                <a:solidFill>
                  <a:schemeClr val="bg1">
                    <a:lumMod val="85000"/>
                  </a:schemeClr>
                </a:solidFill>
              </a:ln>
              <a:effectLst/>
              <a:scene3d>
                <a:camera prst="orthographicFront"/>
                <a:lightRig rig="threePt" dir="t"/>
              </a:scene3d>
              <a:sp3d>
                <a:bevelT w="190500" h="38100"/>
              </a:sp3d>
            </c:spPr>
          </c:dPt>
          <c:dPt>
            <c:idx val="3"/>
            <c:bubble3D val="0"/>
            <c:spPr>
              <a:solidFill>
                <a:schemeClr val="accent6">
                  <a:lumMod val="60000"/>
                  <a:lumOff val="40000"/>
                </a:schemeClr>
              </a:solidFill>
              <a:ln w="19050">
                <a:solidFill>
                  <a:schemeClr val="bg1">
                    <a:lumMod val="85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1-D0E3-4A07-82A4-8F12C80FBCB3}"/>
              </c:ext>
            </c:extLst>
          </c:dPt>
          <c:dPt>
            <c:idx val="4"/>
            <c:bubble3D val="0"/>
            <c:spPr>
              <a:solidFill>
                <a:schemeClr val="accent6">
                  <a:lumMod val="40000"/>
                  <a:lumOff val="60000"/>
                </a:schemeClr>
              </a:solidFill>
              <a:ln w="19050">
                <a:solidFill>
                  <a:schemeClr val="bg1">
                    <a:lumMod val="85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2-D0E3-4A07-82A4-8F12C80FBCB3}"/>
              </c:ext>
            </c:extLst>
          </c:dPt>
          <c:dPt>
            <c:idx val="5"/>
            <c:bubble3D val="0"/>
            <c:spPr>
              <a:solidFill>
                <a:schemeClr val="accent6"/>
              </a:solidFill>
              <a:ln w="19050">
                <a:solidFill>
                  <a:schemeClr val="bg1">
                    <a:lumMod val="85000"/>
                  </a:schemeClr>
                </a:solidFill>
              </a:ln>
              <a:effectLst/>
              <a:scene3d>
                <a:camera prst="orthographicFront"/>
                <a:lightRig rig="threePt" dir="t"/>
              </a:scene3d>
              <a:sp3d>
                <a:bevelT w="190500" h="38100"/>
              </a:sp3d>
            </c:spPr>
          </c:dPt>
          <c:dPt>
            <c:idx val="6"/>
            <c:bubble3D val="0"/>
            <c:spPr>
              <a:solidFill>
                <a:schemeClr val="bg1">
                  <a:lumMod val="95000"/>
                </a:schemeClr>
              </a:solidFill>
              <a:ln w="19050">
                <a:solidFill>
                  <a:schemeClr val="bg1">
                    <a:lumMod val="85000"/>
                  </a:schemeClr>
                </a:solidFill>
              </a:ln>
              <a:effectLst/>
              <a:scene3d>
                <a:camera prst="orthographicFront"/>
                <a:lightRig rig="threePt" dir="t"/>
              </a:scene3d>
              <a:sp3d>
                <a:bevelT w="190500" h="38100"/>
              </a:sp3d>
            </c:spPr>
            <c:extLst>
              <c:ext xmlns:c16="http://schemas.microsoft.com/office/drawing/2014/chart" uri="{C3380CC4-5D6E-409C-BE32-E72D297353CC}">
                <c16:uniqueId val="{00000003-D0E3-4A07-82A4-8F12C80FBCB3}"/>
              </c:ext>
            </c:extLst>
          </c:dPt>
          <c:dPt>
            <c:idx val="7"/>
            <c:bubble3D val="0"/>
            <c:spPr>
              <a:solidFill>
                <a:schemeClr val="accent2">
                  <a:lumMod val="60000"/>
                </a:schemeClr>
              </a:solidFill>
              <a:ln w="19050">
                <a:solidFill>
                  <a:schemeClr val="bg1">
                    <a:lumMod val="85000"/>
                  </a:schemeClr>
                </a:solidFill>
              </a:ln>
              <a:effectLst/>
              <a:scene3d>
                <a:camera prst="orthographicFront"/>
                <a:lightRig rig="threePt" dir="t"/>
              </a:scene3d>
              <a:sp3d>
                <a:bevelT w="190500" h="38100"/>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16:$F$23</c:f>
              <c:strCache>
                <c:ptCount val="8"/>
                <c:pt idx="0">
                  <c:v>50-59</c:v>
                </c:pt>
                <c:pt idx="1">
                  <c:v>30-39</c:v>
                </c:pt>
                <c:pt idx="2">
                  <c:v>60-69</c:v>
                </c:pt>
                <c:pt idx="3">
                  <c:v>40-49</c:v>
                </c:pt>
                <c:pt idx="4">
                  <c:v>70-79</c:v>
                </c:pt>
                <c:pt idx="5">
                  <c:v>20-29</c:v>
                </c:pt>
                <c:pt idx="6">
                  <c:v>80-89</c:v>
                </c:pt>
                <c:pt idx="7">
                  <c:v>10-19</c:v>
                </c:pt>
              </c:strCache>
            </c:strRef>
          </c:cat>
          <c:val>
            <c:numRef>
              <c:f>Analysis!$G$16:$G$23</c:f>
              <c:numCache>
                <c:formatCode>General</c:formatCode>
                <c:ptCount val="8"/>
                <c:pt idx="0">
                  <c:v>8350</c:v>
                </c:pt>
                <c:pt idx="1">
                  <c:v>8179</c:v>
                </c:pt>
                <c:pt idx="2">
                  <c:v>8177</c:v>
                </c:pt>
                <c:pt idx="3">
                  <c:v>8130</c:v>
                </c:pt>
                <c:pt idx="4">
                  <c:v>8072</c:v>
                </c:pt>
                <c:pt idx="5">
                  <c:v>8000</c:v>
                </c:pt>
                <c:pt idx="6">
                  <c:v>4899</c:v>
                </c:pt>
                <c:pt idx="7">
                  <c:v>1693</c:v>
                </c:pt>
              </c:numCache>
            </c:numRef>
          </c:val>
          <c:extLst>
            <c:ext xmlns:c16="http://schemas.microsoft.com/office/drawing/2014/chart" uri="{C3380CC4-5D6E-409C-BE32-E72D297353CC}">
              <c16:uniqueId val="{00000000-D0E3-4A07-82A4-8F12C80FBCB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isness Case Study Day 7.xlsx]Analysis!PivotTable7</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Avg Billing Amount by</a:t>
            </a:r>
            <a:r>
              <a:rPr lang="en-IN" b="1" baseline="0">
                <a:solidFill>
                  <a:schemeClr val="tx1"/>
                </a:solidFill>
              </a:rPr>
              <a:t> Insurance and Admission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3">
              <a:lumMod val="75000"/>
            </a:schemeClr>
          </a:solidFill>
          <a:ln>
            <a:noFill/>
          </a:ln>
          <a:effectLst/>
          <a:scene3d>
            <a:camera prst="orthographicFront"/>
            <a:lightRig rig="threePt" dir="t"/>
          </a:scene3d>
          <a:sp3d>
            <a:bevelT w="190500" h="381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20000"/>
              <a:lumOff val="80000"/>
            </a:schemeClr>
          </a:solidFill>
          <a:ln>
            <a:noFill/>
          </a:ln>
          <a:effectLst/>
          <a:scene3d>
            <a:camera prst="orthographicFront"/>
            <a:lightRig rig="balanced" dir="t">
              <a:rot lat="0" lon="0" rev="8700000"/>
            </a:lightRig>
          </a:scene3d>
          <a:sp3d>
            <a:bevelT w="190500" h="381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lumMod val="75000"/>
            </a:schemeClr>
          </a:solidFill>
          <a:ln>
            <a:noFill/>
          </a:ln>
          <a:effectLst/>
          <a:scene3d>
            <a:camera prst="orthographicFront"/>
            <a:lightRig rig="threePt" dir="t"/>
          </a:scene3d>
          <a:sp3d>
            <a:bevelT w="190500" h="38100" prst="relaxedInset"/>
          </a:sp3d>
        </c:spPr>
      </c:pivotFmt>
      <c:pivotFmt>
        <c:idx val="4"/>
        <c:spPr>
          <a:solidFill>
            <a:schemeClr val="accent6">
              <a:lumMod val="20000"/>
              <a:lumOff val="80000"/>
            </a:schemeClr>
          </a:solidFill>
          <a:ln>
            <a:noFill/>
          </a:ln>
          <a:effectLst/>
          <a:scene3d>
            <a:camera prst="orthographicFront"/>
            <a:lightRig rig="balanced" dir="t">
              <a:rot lat="0" lon="0" rev="8700000"/>
            </a:lightRig>
          </a:scene3d>
          <a:sp3d>
            <a:bevelT w="190500" h="38100" prst="relaxedInset"/>
          </a:sp3d>
        </c:spPr>
      </c:pivotFmt>
      <c:pivotFmt>
        <c:idx val="5"/>
        <c:spPr>
          <a:solidFill>
            <a:schemeClr val="accent3">
              <a:lumMod val="75000"/>
            </a:schemeClr>
          </a:solidFill>
          <a:ln>
            <a:noFill/>
          </a:ln>
          <a:effectLst/>
          <a:scene3d>
            <a:camera prst="orthographicFront"/>
            <a:lightRig rig="threePt" dir="t"/>
          </a:scene3d>
          <a:sp3d>
            <a:bevelT w="190500" h="38100" prst="relaxedInset"/>
          </a:sp3d>
        </c:spPr>
      </c:pivotFmt>
    </c:pivotFmts>
    <c:plotArea>
      <c:layout/>
      <c:barChart>
        <c:barDir val="col"/>
        <c:grouping val="clustered"/>
        <c:varyColors val="0"/>
        <c:ser>
          <c:idx val="0"/>
          <c:order val="0"/>
          <c:tx>
            <c:strRef>
              <c:f>Analysis!$D$43:$D$44</c:f>
              <c:strCache>
                <c:ptCount val="1"/>
                <c:pt idx="0">
                  <c:v>Elective</c:v>
                </c:pt>
              </c:strCache>
            </c:strRef>
          </c:tx>
          <c:spPr>
            <a:solidFill>
              <a:schemeClr val="accent3">
                <a:lumMod val="75000"/>
              </a:schemeClr>
            </a:solidFill>
            <a:ln>
              <a:noFill/>
            </a:ln>
            <a:effectLst/>
            <a:scene3d>
              <a:camera prst="orthographicFront"/>
              <a:lightRig rig="threePt" dir="t"/>
            </a:scene3d>
            <a:sp3d>
              <a:bevelT w="190500" h="38100" prst="relaxedInset"/>
            </a:sp3d>
          </c:spPr>
          <c:invertIfNegative val="0"/>
          <c:cat>
            <c:strRef>
              <c:f>Analysis!$C$45:$C$49</c:f>
              <c:strCache>
                <c:ptCount val="5"/>
                <c:pt idx="0">
                  <c:v>Aetna</c:v>
                </c:pt>
                <c:pt idx="1">
                  <c:v>Blue Cross</c:v>
                </c:pt>
                <c:pt idx="2">
                  <c:v>Cigna</c:v>
                </c:pt>
                <c:pt idx="3">
                  <c:v>Medicare</c:v>
                </c:pt>
                <c:pt idx="4">
                  <c:v>UnitedHealthcare</c:v>
                </c:pt>
              </c:strCache>
            </c:strRef>
          </c:cat>
          <c:val>
            <c:numRef>
              <c:f>Analysis!$D$45:$D$49</c:f>
              <c:numCache>
                <c:formatCode>_ "₹"\ * #,##0_ ;_ "₹"\ * \-#,##0_ ;_ "₹"\ * "-"??_ ;_ @_ </c:formatCode>
                <c:ptCount val="5"/>
                <c:pt idx="0">
                  <c:v>25431.610033453897</c:v>
                </c:pt>
                <c:pt idx="1">
                  <c:v>25628.968960001883</c:v>
                </c:pt>
                <c:pt idx="2">
                  <c:v>26013.703379839368</c:v>
                </c:pt>
                <c:pt idx="3">
                  <c:v>25640.454624167749</c:v>
                </c:pt>
                <c:pt idx="4">
                  <c:v>25303.096834688298</c:v>
                </c:pt>
              </c:numCache>
            </c:numRef>
          </c:val>
          <c:extLst>
            <c:ext xmlns:c16="http://schemas.microsoft.com/office/drawing/2014/chart" uri="{C3380CC4-5D6E-409C-BE32-E72D297353CC}">
              <c16:uniqueId val="{00000000-5743-46FD-BFB9-010AB6588543}"/>
            </c:ext>
          </c:extLst>
        </c:ser>
        <c:ser>
          <c:idx val="1"/>
          <c:order val="1"/>
          <c:tx>
            <c:strRef>
              <c:f>Analysis!$E$43:$E$44</c:f>
              <c:strCache>
                <c:ptCount val="1"/>
                <c:pt idx="0">
                  <c:v>Emergency</c:v>
                </c:pt>
              </c:strCache>
            </c:strRef>
          </c:tx>
          <c:spPr>
            <a:solidFill>
              <a:schemeClr val="accent6">
                <a:lumMod val="60000"/>
                <a:lumOff val="40000"/>
              </a:schemeClr>
            </a:solidFill>
            <a:ln>
              <a:noFill/>
            </a:ln>
            <a:effectLst/>
            <a:scene3d>
              <a:camera prst="orthographicFront"/>
              <a:lightRig rig="threePt" dir="t"/>
            </a:scene3d>
            <a:sp3d>
              <a:bevelT w="190500" h="38100"/>
            </a:sp3d>
          </c:spPr>
          <c:invertIfNegative val="0"/>
          <c:cat>
            <c:strRef>
              <c:f>Analysis!$C$45:$C$49</c:f>
              <c:strCache>
                <c:ptCount val="5"/>
                <c:pt idx="0">
                  <c:v>Aetna</c:v>
                </c:pt>
                <c:pt idx="1">
                  <c:v>Blue Cross</c:v>
                </c:pt>
                <c:pt idx="2">
                  <c:v>Cigna</c:v>
                </c:pt>
                <c:pt idx="3">
                  <c:v>Medicare</c:v>
                </c:pt>
                <c:pt idx="4">
                  <c:v>UnitedHealthcare</c:v>
                </c:pt>
              </c:strCache>
            </c:strRef>
          </c:cat>
          <c:val>
            <c:numRef>
              <c:f>Analysis!$E$45:$E$49</c:f>
              <c:numCache>
                <c:formatCode>_ "₹"\ * #,##0_ ;_ "₹"\ * \-#,##0_ ;_ "₹"\ * "-"??_ ;_ @_ </c:formatCode>
                <c:ptCount val="5"/>
                <c:pt idx="0">
                  <c:v>25352.767022145767</c:v>
                </c:pt>
                <c:pt idx="1">
                  <c:v>25568.70358776303</c:v>
                </c:pt>
                <c:pt idx="2">
                  <c:v>25234.381666786565</c:v>
                </c:pt>
                <c:pt idx="3">
                  <c:v>25596.092870427667</c:v>
                </c:pt>
                <c:pt idx="4">
                  <c:v>25740.172114140158</c:v>
                </c:pt>
              </c:numCache>
            </c:numRef>
          </c:val>
          <c:extLst>
            <c:ext xmlns:c16="http://schemas.microsoft.com/office/drawing/2014/chart" uri="{C3380CC4-5D6E-409C-BE32-E72D297353CC}">
              <c16:uniqueId val="{00000001-5743-46FD-BFB9-010AB6588543}"/>
            </c:ext>
          </c:extLst>
        </c:ser>
        <c:ser>
          <c:idx val="2"/>
          <c:order val="2"/>
          <c:tx>
            <c:strRef>
              <c:f>Analysis!$F$43:$F$44</c:f>
              <c:strCache>
                <c:ptCount val="1"/>
                <c:pt idx="0">
                  <c:v>Urgent</c:v>
                </c:pt>
              </c:strCache>
            </c:strRef>
          </c:tx>
          <c:spPr>
            <a:solidFill>
              <a:schemeClr val="accent6">
                <a:lumMod val="20000"/>
                <a:lumOff val="80000"/>
              </a:schemeClr>
            </a:solidFill>
            <a:ln>
              <a:noFill/>
            </a:ln>
            <a:effectLst/>
            <a:scene3d>
              <a:camera prst="orthographicFront"/>
              <a:lightRig rig="balanced" dir="t">
                <a:rot lat="0" lon="0" rev="8700000"/>
              </a:lightRig>
            </a:scene3d>
            <a:sp3d>
              <a:bevelT w="190500" h="38100" prst="relaxedInset"/>
            </a:sp3d>
          </c:spPr>
          <c:invertIfNegative val="0"/>
          <c:cat>
            <c:strRef>
              <c:f>Analysis!$C$45:$C$49</c:f>
              <c:strCache>
                <c:ptCount val="5"/>
                <c:pt idx="0">
                  <c:v>Aetna</c:v>
                </c:pt>
                <c:pt idx="1">
                  <c:v>Blue Cross</c:v>
                </c:pt>
                <c:pt idx="2">
                  <c:v>Cigna</c:v>
                </c:pt>
                <c:pt idx="3">
                  <c:v>Medicare</c:v>
                </c:pt>
                <c:pt idx="4">
                  <c:v>UnitedHealthcare</c:v>
                </c:pt>
              </c:strCache>
            </c:strRef>
          </c:cat>
          <c:val>
            <c:numRef>
              <c:f>Analysis!$F$45:$F$49</c:f>
              <c:numCache>
                <c:formatCode>_ "₹"\ * #,##0_ ;_ "₹"\ * \-#,##0_ ;_ "₹"\ * "-"??_ ;_ @_ </c:formatCode>
                <c:ptCount val="5"/>
                <c:pt idx="0">
                  <c:v>25895.92998657377</c:v>
                </c:pt>
                <c:pt idx="1">
                  <c:v>25640.435025555777</c:v>
                </c:pt>
                <c:pt idx="2">
                  <c:v>25334.635786720482</c:v>
                </c:pt>
                <c:pt idx="3">
                  <c:v>25611.548490781155</c:v>
                </c:pt>
                <c:pt idx="4">
                  <c:v>25137.16986524055</c:v>
                </c:pt>
              </c:numCache>
            </c:numRef>
          </c:val>
          <c:extLst>
            <c:ext xmlns:c16="http://schemas.microsoft.com/office/drawing/2014/chart" uri="{C3380CC4-5D6E-409C-BE32-E72D297353CC}">
              <c16:uniqueId val="{00000002-5743-46FD-BFB9-010AB6588543}"/>
            </c:ext>
          </c:extLst>
        </c:ser>
        <c:dLbls>
          <c:dLblPos val="outEnd"/>
          <c:showLegendKey val="0"/>
          <c:showVal val="0"/>
          <c:showCatName val="0"/>
          <c:showSerName val="0"/>
          <c:showPercent val="0"/>
          <c:showBubbleSize val="0"/>
        </c:dLbls>
        <c:gapWidth val="219"/>
        <c:overlap val="-27"/>
        <c:axId val="238627311"/>
        <c:axId val="238629711"/>
      </c:barChart>
      <c:catAx>
        <c:axId val="23862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38629711"/>
        <c:crosses val="autoZero"/>
        <c:auto val="1"/>
        <c:lblAlgn val="ctr"/>
        <c:lblOffset val="100"/>
        <c:noMultiLvlLbl val="0"/>
      </c:catAx>
      <c:valAx>
        <c:axId val="238629711"/>
        <c:scaling>
          <c:orientation val="minMax"/>
        </c:scaling>
        <c:delete val="0"/>
        <c:axPos val="l"/>
        <c:majorGridlines>
          <c:spPr>
            <a:ln w="9525" cap="flat" cmpd="sng" algn="ctr">
              <a:solidFill>
                <a:schemeClr val="tx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386273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isness Case Study Day 7.xlsx]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b="1">
                <a:solidFill>
                  <a:schemeClr val="tx1"/>
                </a:solidFill>
              </a:rPr>
              <a:t>No.</a:t>
            </a:r>
            <a:r>
              <a:rPr lang="en-IN" b="1" baseline="0">
                <a:solidFill>
                  <a:schemeClr val="tx1"/>
                </a:solidFill>
              </a:rPr>
              <a:t> of Patients and Doctors By Medical Condition</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lumMod val="75000"/>
            </a:schemeClr>
          </a:solidFill>
          <a:ln>
            <a:noFill/>
          </a:ln>
          <a:effectLst/>
          <a:scene3d>
            <a:camera prst="orthographicFront"/>
            <a:lightRig rig="threePt" dir="t"/>
          </a:scene3d>
          <a:sp3d>
            <a:bevelT w="190500" h="381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20000"/>
              <a:lumOff val="80000"/>
            </a:schemeClr>
          </a:solidFill>
          <a:ln>
            <a:noFill/>
          </a:ln>
          <a:effectLst/>
          <a:scene3d>
            <a:camera prst="orthographicFront"/>
            <a:lightRig rig="threePt" dir="t"/>
          </a:scene3d>
          <a:sp3d>
            <a:bevelT w="190500" h="381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52120069498349E-2"/>
          <c:y val="0.19486111111111112"/>
          <c:w val="0.87926801843431546"/>
          <c:h val="0.63120005832604253"/>
        </c:manualLayout>
      </c:layout>
      <c:barChart>
        <c:barDir val="col"/>
        <c:grouping val="clustered"/>
        <c:varyColors val="0"/>
        <c:ser>
          <c:idx val="0"/>
          <c:order val="0"/>
          <c:tx>
            <c:strRef>
              <c:f>Analysis!$D$67</c:f>
              <c:strCache>
                <c:ptCount val="1"/>
                <c:pt idx="0">
                  <c:v>Total Patients</c:v>
                </c:pt>
              </c:strCache>
            </c:strRef>
          </c:tx>
          <c:spPr>
            <a:solidFill>
              <a:schemeClr val="accent6">
                <a:lumMod val="75000"/>
              </a:schemeClr>
            </a:solidFill>
            <a:ln>
              <a:noFill/>
            </a:ln>
            <a:effectLst/>
            <a:scene3d>
              <a:camera prst="orthographicFront"/>
              <a:lightRig rig="threePt" dir="t"/>
            </a:scene3d>
            <a:sp3d>
              <a:bevelT w="190500" h="38100" prst="relaxedInset"/>
            </a:sp3d>
          </c:spPr>
          <c:invertIfNegative val="0"/>
          <c:cat>
            <c:strRef>
              <c:f>Analysis!$C$68:$C$73</c:f>
              <c:strCache>
                <c:ptCount val="6"/>
                <c:pt idx="0">
                  <c:v>Arthritis</c:v>
                </c:pt>
                <c:pt idx="1">
                  <c:v>Asthma</c:v>
                </c:pt>
                <c:pt idx="2">
                  <c:v>Cancer</c:v>
                </c:pt>
                <c:pt idx="3">
                  <c:v>Diabetes</c:v>
                </c:pt>
                <c:pt idx="4">
                  <c:v>Hypertension</c:v>
                </c:pt>
                <c:pt idx="5">
                  <c:v>Obesity</c:v>
                </c:pt>
              </c:strCache>
            </c:strRef>
          </c:cat>
          <c:val>
            <c:numRef>
              <c:f>Analysis!$D$68:$D$73</c:f>
              <c:numCache>
                <c:formatCode>General</c:formatCode>
                <c:ptCount val="6"/>
                <c:pt idx="0">
                  <c:v>8019</c:v>
                </c:pt>
                <c:pt idx="1">
                  <c:v>7837</c:v>
                </c:pt>
                <c:pt idx="2">
                  <c:v>7853</c:v>
                </c:pt>
                <c:pt idx="3">
                  <c:v>7950</c:v>
                </c:pt>
                <c:pt idx="4">
                  <c:v>7870</c:v>
                </c:pt>
                <c:pt idx="5">
                  <c:v>7844</c:v>
                </c:pt>
              </c:numCache>
            </c:numRef>
          </c:val>
          <c:extLst>
            <c:ext xmlns:c16="http://schemas.microsoft.com/office/drawing/2014/chart" uri="{C3380CC4-5D6E-409C-BE32-E72D297353CC}">
              <c16:uniqueId val="{00000000-B620-49EC-840E-77E064EC450D}"/>
            </c:ext>
          </c:extLst>
        </c:ser>
        <c:ser>
          <c:idx val="1"/>
          <c:order val="1"/>
          <c:tx>
            <c:strRef>
              <c:f>Analysis!$E$67</c:f>
              <c:strCache>
                <c:ptCount val="1"/>
                <c:pt idx="0">
                  <c:v>Total Doctors</c:v>
                </c:pt>
              </c:strCache>
            </c:strRef>
          </c:tx>
          <c:spPr>
            <a:solidFill>
              <a:schemeClr val="accent6">
                <a:lumMod val="20000"/>
                <a:lumOff val="80000"/>
              </a:schemeClr>
            </a:solidFill>
            <a:ln>
              <a:noFill/>
            </a:ln>
            <a:effectLst/>
            <a:scene3d>
              <a:camera prst="orthographicFront"/>
              <a:lightRig rig="threePt" dir="t"/>
            </a:scene3d>
            <a:sp3d>
              <a:bevelT w="190500" h="38100" prst="relaxedInset"/>
            </a:sp3d>
          </c:spPr>
          <c:invertIfNegative val="0"/>
          <c:cat>
            <c:strRef>
              <c:f>Analysis!$C$68:$C$73</c:f>
              <c:strCache>
                <c:ptCount val="6"/>
                <c:pt idx="0">
                  <c:v>Arthritis</c:v>
                </c:pt>
                <c:pt idx="1">
                  <c:v>Asthma</c:v>
                </c:pt>
                <c:pt idx="2">
                  <c:v>Cancer</c:v>
                </c:pt>
                <c:pt idx="3">
                  <c:v>Diabetes</c:v>
                </c:pt>
                <c:pt idx="4">
                  <c:v>Hypertension</c:v>
                </c:pt>
                <c:pt idx="5">
                  <c:v>Obesity</c:v>
                </c:pt>
              </c:strCache>
            </c:strRef>
          </c:cat>
          <c:val>
            <c:numRef>
              <c:f>Analysis!$E$68:$E$73</c:f>
              <c:numCache>
                <c:formatCode>General</c:formatCode>
                <c:ptCount val="6"/>
                <c:pt idx="0">
                  <c:v>7999</c:v>
                </c:pt>
                <c:pt idx="1">
                  <c:v>7838</c:v>
                </c:pt>
                <c:pt idx="2">
                  <c:v>7874</c:v>
                </c:pt>
                <c:pt idx="3">
                  <c:v>7941</c:v>
                </c:pt>
                <c:pt idx="4">
                  <c:v>7884</c:v>
                </c:pt>
                <c:pt idx="5">
                  <c:v>7862</c:v>
                </c:pt>
              </c:numCache>
            </c:numRef>
          </c:val>
          <c:extLst>
            <c:ext xmlns:c16="http://schemas.microsoft.com/office/drawing/2014/chart" uri="{C3380CC4-5D6E-409C-BE32-E72D297353CC}">
              <c16:uniqueId val="{00000001-B620-49EC-840E-77E064EC450D}"/>
            </c:ext>
          </c:extLst>
        </c:ser>
        <c:dLbls>
          <c:showLegendKey val="0"/>
          <c:showVal val="0"/>
          <c:showCatName val="0"/>
          <c:showSerName val="0"/>
          <c:showPercent val="0"/>
          <c:showBubbleSize val="0"/>
        </c:dLbls>
        <c:gapWidth val="219"/>
        <c:overlap val="-27"/>
        <c:axId val="544540351"/>
        <c:axId val="544541311"/>
      </c:barChart>
      <c:catAx>
        <c:axId val="54454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44541311"/>
        <c:crosses val="autoZero"/>
        <c:auto val="1"/>
        <c:lblAlgn val="ctr"/>
        <c:lblOffset val="100"/>
        <c:noMultiLvlLbl val="0"/>
      </c:catAx>
      <c:valAx>
        <c:axId val="54454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44540351"/>
        <c:crosses val="autoZero"/>
        <c:crossBetween val="between"/>
      </c:valAx>
      <c:spPr>
        <a:noFill/>
        <a:ln>
          <a:noFill/>
        </a:ln>
        <a:effectLst/>
      </c:spPr>
    </c:plotArea>
    <c:legend>
      <c:legendPos val="t"/>
      <c:layout>
        <c:manualLayout>
          <c:xMode val="edge"/>
          <c:yMode val="edge"/>
          <c:x val="0.31426837270341207"/>
          <c:y val="0.12078703703703704"/>
          <c:w val="0.27321301386503738"/>
          <c:h val="7.77877632560854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isness Case Study Day 7.xlsx]Analysi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No. of Patients</a:t>
            </a:r>
            <a:r>
              <a:rPr lang="en-IN" b="1" baseline="0">
                <a:solidFill>
                  <a:schemeClr val="tx1"/>
                </a:solidFill>
              </a:rPr>
              <a:t> by Gender &amp; Hospital</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lumMod val="40000"/>
                <a:lumOff val="60000"/>
              </a:schemeClr>
            </a:solidFill>
            <a:round/>
          </a:ln>
          <a:effectLst>
            <a:glow rad="127000">
              <a:schemeClr val="bg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lumMod val="75000"/>
              </a:schemeClr>
            </a:solidFill>
            <a:round/>
          </a:ln>
          <a:effectLst>
            <a:glow rad="127000">
              <a:schemeClr val="accent6">
                <a:lumMod val="40000"/>
                <a:lumOff val="6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D$92:$D$93</c:f>
              <c:strCache>
                <c:ptCount val="1"/>
                <c:pt idx="0">
                  <c:v>Female</c:v>
                </c:pt>
              </c:strCache>
            </c:strRef>
          </c:tx>
          <c:spPr>
            <a:ln w="28575" cap="rnd">
              <a:solidFill>
                <a:schemeClr val="accent6">
                  <a:lumMod val="40000"/>
                  <a:lumOff val="60000"/>
                </a:schemeClr>
              </a:solidFill>
              <a:round/>
            </a:ln>
            <a:effectLst>
              <a:glow rad="127000">
                <a:schemeClr val="bg1"/>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C$103</c:f>
              <c:strCache>
                <c:ptCount val="10"/>
                <c:pt idx="0">
                  <c:v>Group Smith</c:v>
                </c:pt>
                <c:pt idx="1">
                  <c:v>Johnson Inc</c:v>
                </c:pt>
                <c:pt idx="2">
                  <c:v>Johnson PLC</c:v>
                </c:pt>
                <c:pt idx="3">
                  <c:v>LLC Johnson</c:v>
                </c:pt>
                <c:pt idx="4">
                  <c:v>LLC Smith</c:v>
                </c:pt>
                <c:pt idx="5">
                  <c:v>Ltd Smith</c:v>
                </c:pt>
                <c:pt idx="6">
                  <c:v>Smith Group</c:v>
                </c:pt>
                <c:pt idx="7">
                  <c:v>Smith Inc</c:v>
                </c:pt>
                <c:pt idx="8">
                  <c:v>Smith Ltd</c:v>
                </c:pt>
                <c:pt idx="9">
                  <c:v>Smith PLC</c:v>
                </c:pt>
              </c:strCache>
            </c:strRef>
          </c:cat>
          <c:val>
            <c:numRef>
              <c:f>Analysis!$D$94:$D$103</c:f>
              <c:numCache>
                <c:formatCode>0</c:formatCode>
                <c:ptCount val="10"/>
                <c:pt idx="0">
                  <c:v>13</c:v>
                </c:pt>
                <c:pt idx="1">
                  <c:v>14</c:v>
                </c:pt>
                <c:pt idx="2">
                  <c:v>15</c:v>
                </c:pt>
                <c:pt idx="3">
                  <c:v>14</c:v>
                </c:pt>
                <c:pt idx="4">
                  <c:v>18</c:v>
                </c:pt>
                <c:pt idx="5">
                  <c:v>29</c:v>
                </c:pt>
                <c:pt idx="6">
                  <c:v>18</c:v>
                </c:pt>
                <c:pt idx="7">
                  <c:v>17</c:v>
                </c:pt>
                <c:pt idx="8">
                  <c:v>20</c:v>
                </c:pt>
                <c:pt idx="9">
                  <c:v>20</c:v>
                </c:pt>
              </c:numCache>
            </c:numRef>
          </c:val>
          <c:smooth val="0"/>
          <c:extLst>
            <c:ext xmlns:c16="http://schemas.microsoft.com/office/drawing/2014/chart" uri="{C3380CC4-5D6E-409C-BE32-E72D297353CC}">
              <c16:uniqueId val="{00000000-5685-4C8F-9A3A-DBCDB4C7E9F1}"/>
            </c:ext>
          </c:extLst>
        </c:ser>
        <c:ser>
          <c:idx val="1"/>
          <c:order val="1"/>
          <c:tx>
            <c:strRef>
              <c:f>Analysis!$E$92:$E$93</c:f>
              <c:strCache>
                <c:ptCount val="1"/>
                <c:pt idx="0">
                  <c:v>Male</c:v>
                </c:pt>
              </c:strCache>
            </c:strRef>
          </c:tx>
          <c:spPr>
            <a:ln w="28575" cap="rnd">
              <a:solidFill>
                <a:schemeClr val="accent6">
                  <a:lumMod val="75000"/>
                </a:schemeClr>
              </a:solidFill>
              <a:round/>
            </a:ln>
            <a:effectLst>
              <a:glow rad="127000">
                <a:schemeClr val="accent6">
                  <a:lumMod val="40000"/>
                  <a:lumOff val="60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4:$C$103</c:f>
              <c:strCache>
                <c:ptCount val="10"/>
                <c:pt idx="0">
                  <c:v>Group Smith</c:v>
                </c:pt>
                <c:pt idx="1">
                  <c:v>Johnson Inc</c:v>
                </c:pt>
                <c:pt idx="2">
                  <c:v>Johnson PLC</c:v>
                </c:pt>
                <c:pt idx="3">
                  <c:v>LLC Johnson</c:v>
                </c:pt>
                <c:pt idx="4">
                  <c:v>LLC Smith</c:v>
                </c:pt>
                <c:pt idx="5">
                  <c:v>Ltd Smith</c:v>
                </c:pt>
                <c:pt idx="6">
                  <c:v>Smith Group</c:v>
                </c:pt>
                <c:pt idx="7">
                  <c:v>Smith Inc</c:v>
                </c:pt>
                <c:pt idx="8">
                  <c:v>Smith Ltd</c:v>
                </c:pt>
                <c:pt idx="9">
                  <c:v>Smith PLC</c:v>
                </c:pt>
              </c:strCache>
            </c:strRef>
          </c:cat>
          <c:val>
            <c:numRef>
              <c:f>Analysis!$E$94:$E$103</c:f>
              <c:numCache>
                <c:formatCode>0</c:formatCode>
                <c:ptCount val="10"/>
                <c:pt idx="0">
                  <c:v>17</c:v>
                </c:pt>
                <c:pt idx="1">
                  <c:v>15</c:v>
                </c:pt>
                <c:pt idx="2">
                  <c:v>20</c:v>
                </c:pt>
                <c:pt idx="3">
                  <c:v>14</c:v>
                </c:pt>
                <c:pt idx="4">
                  <c:v>22</c:v>
                </c:pt>
                <c:pt idx="5">
                  <c:v>6</c:v>
                </c:pt>
                <c:pt idx="6">
                  <c:v>14</c:v>
                </c:pt>
                <c:pt idx="7">
                  <c:v>12</c:v>
                </c:pt>
                <c:pt idx="8">
                  <c:v>15</c:v>
                </c:pt>
                <c:pt idx="9">
                  <c:v>13</c:v>
                </c:pt>
              </c:numCache>
            </c:numRef>
          </c:val>
          <c:smooth val="0"/>
          <c:extLst>
            <c:ext xmlns:c16="http://schemas.microsoft.com/office/drawing/2014/chart" uri="{C3380CC4-5D6E-409C-BE32-E72D297353CC}">
              <c16:uniqueId val="{00000001-5685-4C8F-9A3A-DBCDB4C7E9F1}"/>
            </c:ext>
          </c:extLst>
        </c:ser>
        <c:dLbls>
          <c:dLblPos val="t"/>
          <c:showLegendKey val="0"/>
          <c:showVal val="1"/>
          <c:showCatName val="0"/>
          <c:showSerName val="0"/>
          <c:showPercent val="0"/>
          <c:showBubbleSize val="0"/>
        </c:dLbls>
        <c:smooth val="0"/>
        <c:axId val="372971695"/>
        <c:axId val="372962575"/>
      </c:lineChart>
      <c:catAx>
        <c:axId val="37297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962575"/>
        <c:crosses val="autoZero"/>
        <c:auto val="1"/>
        <c:lblAlgn val="ctr"/>
        <c:lblOffset val="100"/>
        <c:noMultiLvlLbl val="0"/>
      </c:catAx>
      <c:valAx>
        <c:axId val="372962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97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isness Case Study Day 7.xlsx]Analysis!PivotTable19</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a:solidFill>
                  <a:schemeClr val="tx1"/>
                </a:solidFill>
              </a:rPr>
              <a:t>No. of</a:t>
            </a:r>
            <a:r>
              <a:rPr lang="en-IN" sz="1400" b="1" baseline="0">
                <a:solidFill>
                  <a:schemeClr val="tx1"/>
                </a:solidFill>
              </a:rPr>
              <a:t> Patients by Medical Condition and Test Results</a:t>
            </a:r>
            <a:endParaRPr lang="en-IN" sz="1400" b="1">
              <a:solidFill>
                <a:schemeClr val="tx1"/>
              </a:solidFill>
            </a:endParaRPr>
          </a:p>
        </c:rich>
      </c:tx>
      <c:layout>
        <c:manualLayout>
          <c:xMode val="edge"/>
          <c:yMode val="edge"/>
          <c:x val="0.1513928358812495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EE2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D$127:$D$128</c:f>
              <c:strCache>
                <c:ptCount val="1"/>
                <c:pt idx="0">
                  <c:v>Abnormal</c:v>
                </c:pt>
              </c:strCache>
            </c:strRef>
          </c:tx>
          <c:spPr>
            <a:solidFill>
              <a:srgbClr val="FFFF00"/>
            </a:solidFill>
            <a:ln>
              <a:noFill/>
            </a:ln>
            <a:effectLst/>
          </c:spPr>
          <c:invertIfNegative val="0"/>
          <c:cat>
            <c:strRef>
              <c:f>Analysis!$C$129:$C$134</c:f>
              <c:strCache>
                <c:ptCount val="6"/>
                <c:pt idx="0">
                  <c:v>Arthritis</c:v>
                </c:pt>
                <c:pt idx="1">
                  <c:v>Asthma</c:v>
                </c:pt>
                <c:pt idx="2">
                  <c:v>Cancer</c:v>
                </c:pt>
                <c:pt idx="3">
                  <c:v>Diabetes</c:v>
                </c:pt>
                <c:pt idx="4">
                  <c:v>Hypertension</c:v>
                </c:pt>
                <c:pt idx="5">
                  <c:v>Obesity</c:v>
                </c:pt>
              </c:strCache>
            </c:strRef>
          </c:cat>
          <c:val>
            <c:numRef>
              <c:f>Analysis!$D$129:$D$134</c:f>
              <c:numCache>
                <c:formatCode>General</c:formatCode>
                <c:ptCount val="6"/>
                <c:pt idx="0">
                  <c:v>2866</c:v>
                </c:pt>
                <c:pt idx="1">
                  <c:v>2650</c:v>
                </c:pt>
                <c:pt idx="2">
                  <c:v>2737</c:v>
                </c:pt>
                <c:pt idx="3">
                  <c:v>2778</c:v>
                </c:pt>
                <c:pt idx="4">
                  <c:v>2679</c:v>
                </c:pt>
                <c:pt idx="5">
                  <c:v>2761</c:v>
                </c:pt>
              </c:numCache>
            </c:numRef>
          </c:val>
          <c:extLst>
            <c:ext xmlns:c16="http://schemas.microsoft.com/office/drawing/2014/chart" uri="{C3380CC4-5D6E-409C-BE32-E72D297353CC}">
              <c16:uniqueId val="{00000000-0590-4F14-AAB2-F86BF0511846}"/>
            </c:ext>
          </c:extLst>
        </c:ser>
        <c:ser>
          <c:idx val="1"/>
          <c:order val="1"/>
          <c:tx>
            <c:strRef>
              <c:f>Analysis!$E$127:$E$128</c:f>
              <c:strCache>
                <c:ptCount val="1"/>
                <c:pt idx="0">
                  <c:v>Inconclusive</c:v>
                </c:pt>
              </c:strCache>
            </c:strRef>
          </c:tx>
          <c:spPr>
            <a:solidFill>
              <a:schemeClr val="accent5">
                <a:lumMod val="40000"/>
                <a:lumOff val="60000"/>
              </a:schemeClr>
            </a:solidFill>
            <a:ln>
              <a:noFill/>
            </a:ln>
            <a:effectLst/>
          </c:spPr>
          <c:invertIfNegative val="0"/>
          <c:cat>
            <c:strRef>
              <c:f>Analysis!$C$129:$C$134</c:f>
              <c:strCache>
                <c:ptCount val="6"/>
                <c:pt idx="0">
                  <c:v>Arthritis</c:v>
                </c:pt>
                <c:pt idx="1">
                  <c:v>Asthma</c:v>
                </c:pt>
                <c:pt idx="2">
                  <c:v>Cancer</c:v>
                </c:pt>
                <c:pt idx="3">
                  <c:v>Diabetes</c:v>
                </c:pt>
                <c:pt idx="4">
                  <c:v>Hypertension</c:v>
                </c:pt>
                <c:pt idx="5">
                  <c:v>Obesity</c:v>
                </c:pt>
              </c:strCache>
            </c:strRef>
          </c:cat>
          <c:val>
            <c:numRef>
              <c:f>Analysis!$E$129:$E$134</c:f>
              <c:numCache>
                <c:formatCode>General</c:formatCode>
                <c:ptCount val="6"/>
                <c:pt idx="0">
                  <c:v>2735</c:v>
                </c:pt>
                <c:pt idx="1">
                  <c:v>2662</c:v>
                </c:pt>
                <c:pt idx="2">
                  <c:v>2705</c:v>
                </c:pt>
                <c:pt idx="3">
                  <c:v>2715</c:v>
                </c:pt>
                <c:pt idx="4">
                  <c:v>2732</c:v>
                </c:pt>
                <c:pt idx="5">
                  <c:v>2675</c:v>
                </c:pt>
              </c:numCache>
            </c:numRef>
          </c:val>
          <c:extLst>
            <c:ext xmlns:c16="http://schemas.microsoft.com/office/drawing/2014/chart" uri="{C3380CC4-5D6E-409C-BE32-E72D297353CC}">
              <c16:uniqueId val="{00000001-0590-4F14-AAB2-F86BF0511846}"/>
            </c:ext>
          </c:extLst>
        </c:ser>
        <c:ser>
          <c:idx val="2"/>
          <c:order val="2"/>
          <c:tx>
            <c:strRef>
              <c:f>Analysis!$F$127:$F$128</c:f>
              <c:strCache>
                <c:ptCount val="1"/>
                <c:pt idx="0">
                  <c:v>Normal</c:v>
                </c:pt>
              </c:strCache>
            </c:strRef>
          </c:tx>
          <c:spPr>
            <a:solidFill>
              <a:srgbClr val="1EE2C6"/>
            </a:solidFill>
            <a:ln>
              <a:noFill/>
            </a:ln>
            <a:effectLst/>
          </c:spPr>
          <c:invertIfNegative val="0"/>
          <c:cat>
            <c:strRef>
              <c:f>Analysis!$C$129:$C$134</c:f>
              <c:strCache>
                <c:ptCount val="6"/>
                <c:pt idx="0">
                  <c:v>Arthritis</c:v>
                </c:pt>
                <c:pt idx="1">
                  <c:v>Asthma</c:v>
                </c:pt>
                <c:pt idx="2">
                  <c:v>Cancer</c:v>
                </c:pt>
                <c:pt idx="3">
                  <c:v>Diabetes</c:v>
                </c:pt>
                <c:pt idx="4">
                  <c:v>Hypertension</c:v>
                </c:pt>
                <c:pt idx="5">
                  <c:v>Obesity</c:v>
                </c:pt>
              </c:strCache>
            </c:strRef>
          </c:cat>
          <c:val>
            <c:numRef>
              <c:f>Analysis!$F$129:$F$134</c:f>
              <c:numCache>
                <c:formatCode>General</c:formatCode>
                <c:ptCount val="6"/>
                <c:pt idx="0">
                  <c:v>2677</c:v>
                </c:pt>
                <c:pt idx="1">
                  <c:v>2795</c:v>
                </c:pt>
                <c:pt idx="2">
                  <c:v>2700</c:v>
                </c:pt>
                <c:pt idx="3">
                  <c:v>2740</c:v>
                </c:pt>
                <c:pt idx="4">
                  <c:v>2743</c:v>
                </c:pt>
                <c:pt idx="5">
                  <c:v>2690</c:v>
                </c:pt>
              </c:numCache>
            </c:numRef>
          </c:val>
          <c:extLst>
            <c:ext xmlns:c16="http://schemas.microsoft.com/office/drawing/2014/chart" uri="{C3380CC4-5D6E-409C-BE32-E72D297353CC}">
              <c16:uniqueId val="{00000002-0590-4F14-AAB2-F86BF0511846}"/>
            </c:ext>
          </c:extLst>
        </c:ser>
        <c:dLbls>
          <c:showLegendKey val="0"/>
          <c:showVal val="0"/>
          <c:showCatName val="0"/>
          <c:showSerName val="0"/>
          <c:showPercent val="0"/>
          <c:showBubbleSize val="0"/>
        </c:dLbls>
        <c:gapWidth val="182"/>
        <c:axId val="361182495"/>
        <c:axId val="361180575"/>
      </c:barChart>
      <c:catAx>
        <c:axId val="361182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1180575"/>
        <c:crosses val="autoZero"/>
        <c:auto val="1"/>
        <c:lblAlgn val="ctr"/>
        <c:lblOffset val="100"/>
        <c:noMultiLvlLbl val="0"/>
      </c:catAx>
      <c:valAx>
        <c:axId val="361180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1182495"/>
        <c:crosses val="autoZero"/>
        <c:crossBetween val="between"/>
      </c:valAx>
      <c:spPr>
        <a:noFill/>
        <a:ln>
          <a:noFill/>
        </a:ln>
        <a:effectLst/>
      </c:spPr>
    </c:plotArea>
    <c:legend>
      <c:legendPos val="t"/>
      <c:layout>
        <c:manualLayout>
          <c:xMode val="edge"/>
          <c:yMode val="edge"/>
          <c:x val="0.30020892538218741"/>
          <c:y val="9.5601851851851855E-2"/>
          <c:w val="0.38980968197513627"/>
          <c:h val="7.77333944133543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8120</xdr:colOff>
      <xdr:row>1</xdr:row>
      <xdr:rowOff>175260</xdr:rowOff>
    </xdr:from>
    <xdr:to>
      <xdr:col>14</xdr:col>
      <xdr:colOff>571500</xdr:colOff>
      <xdr:row>5</xdr:row>
      <xdr:rowOff>71887</xdr:rowOff>
    </xdr:to>
    <xdr:sp macro="" textlink="">
      <xdr:nvSpPr>
        <xdr:cNvPr id="3" name="Rectangle: Rounded Corners 2">
          <a:extLst>
            <a:ext uri="{FF2B5EF4-FFF2-40B4-BE49-F238E27FC236}">
              <a16:creationId xmlns:a16="http://schemas.microsoft.com/office/drawing/2014/main" id="{895CA436-287E-160C-7515-51E185F9BC97}"/>
            </a:ext>
          </a:extLst>
        </xdr:cNvPr>
        <xdr:cNvSpPr/>
      </xdr:nvSpPr>
      <xdr:spPr>
        <a:xfrm>
          <a:off x="2031233" y="354977"/>
          <a:ext cx="7094795" cy="615495"/>
        </a:xfrm>
        <a:prstGeom prst="roundRect">
          <a:avLst/>
        </a:prstGeom>
        <a:solidFill>
          <a:schemeClr val="bg1">
            <a:lumMod val="9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7660</xdr:colOff>
      <xdr:row>2</xdr:row>
      <xdr:rowOff>22861</xdr:rowOff>
    </xdr:from>
    <xdr:to>
      <xdr:col>13</xdr:col>
      <xdr:colOff>297180</xdr:colOff>
      <xdr:row>5</xdr:row>
      <xdr:rowOff>35944</xdr:rowOff>
    </xdr:to>
    <xdr:sp macro="" textlink="">
      <xdr:nvSpPr>
        <xdr:cNvPr id="4" name="TextBox 3">
          <a:extLst>
            <a:ext uri="{FF2B5EF4-FFF2-40B4-BE49-F238E27FC236}">
              <a16:creationId xmlns:a16="http://schemas.microsoft.com/office/drawing/2014/main" id="{8E5BF654-BCAC-F4EE-3999-A5E3D71F14BF}"/>
            </a:ext>
          </a:extLst>
        </xdr:cNvPr>
        <xdr:cNvSpPr txBox="1"/>
      </xdr:nvSpPr>
      <xdr:spPr>
        <a:xfrm>
          <a:off x="2771811" y="382295"/>
          <a:ext cx="5468860" cy="552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t>Healthcare</a:t>
          </a:r>
          <a:r>
            <a:rPr lang="en-IN" sz="3600" b="1" baseline="0"/>
            <a:t> Analysis</a:t>
          </a:r>
          <a:endParaRPr lang="en-IN" sz="3600" b="1"/>
        </a:p>
      </xdr:txBody>
    </xdr:sp>
    <xdr:clientData/>
  </xdr:twoCellAnchor>
  <xdr:twoCellAnchor>
    <xdr:from>
      <xdr:col>0</xdr:col>
      <xdr:colOff>0</xdr:colOff>
      <xdr:row>32</xdr:row>
      <xdr:rowOff>106680</xdr:rowOff>
    </xdr:from>
    <xdr:to>
      <xdr:col>18</xdr:col>
      <xdr:colOff>129540</xdr:colOff>
      <xdr:row>33</xdr:row>
      <xdr:rowOff>160020</xdr:rowOff>
    </xdr:to>
    <xdr:sp macro="" textlink="">
      <xdr:nvSpPr>
        <xdr:cNvPr id="6" name="Rectangle: Rounded Corners 5">
          <a:extLst>
            <a:ext uri="{FF2B5EF4-FFF2-40B4-BE49-F238E27FC236}">
              <a16:creationId xmlns:a16="http://schemas.microsoft.com/office/drawing/2014/main" id="{BE3B5829-1D69-4BEE-85CA-FFBF3FAAA120}"/>
            </a:ext>
          </a:extLst>
        </xdr:cNvPr>
        <xdr:cNvSpPr/>
      </xdr:nvSpPr>
      <xdr:spPr>
        <a:xfrm>
          <a:off x="0" y="5958840"/>
          <a:ext cx="11102340" cy="236220"/>
        </a:xfrm>
        <a:prstGeom prst="round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25780</xdr:colOff>
      <xdr:row>0</xdr:row>
      <xdr:rowOff>0</xdr:rowOff>
    </xdr:from>
    <xdr:to>
      <xdr:col>18</xdr:col>
      <xdr:colOff>137160</xdr:colOff>
      <xdr:row>34</xdr:row>
      <xdr:rowOff>0</xdr:rowOff>
    </xdr:to>
    <xdr:sp macro="" textlink="">
      <xdr:nvSpPr>
        <xdr:cNvPr id="7" name="Rectangle: Top Corners Snipped 6">
          <a:extLst>
            <a:ext uri="{FF2B5EF4-FFF2-40B4-BE49-F238E27FC236}">
              <a16:creationId xmlns:a16="http://schemas.microsoft.com/office/drawing/2014/main" id="{204EC445-1080-4821-8D1C-EF99B2174A87}"/>
            </a:ext>
          </a:extLst>
        </xdr:cNvPr>
        <xdr:cNvSpPr/>
      </xdr:nvSpPr>
      <xdr:spPr>
        <a:xfrm rot="5400000">
          <a:off x="7890510" y="2998470"/>
          <a:ext cx="6217920" cy="220980"/>
        </a:xfrm>
        <a:prstGeom prst="snip2Same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0</xdr:row>
      <xdr:rowOff>83820</xdr:rowOff>
    </xdr:from>
    <xdr:to>
      <xdr:col>0</xdr:col>
      <xdr:colOff>228600</xdr:colOff>
      <xdr:row>34</xdr:row>
      <xdr:rowOff>15240</xdr:rowOff>
    </xdr:to>
    <xdr:sp macro="" textlink="">
      <xdr:nvSpPr>
        <xdr:cNvPr id="9" name="Rectangle: Rounded Corners 8">
          <a:extLst>
            <a:ext uri="{FF2B5EF4-FFF2-40B4-BE49-F238E27FC236}">
              <a16:creationId xmlns:a16="http://schemas.microsoft.com/office/drawing/2014/main" id="{E0476C33-C5C3-45A0-BDFF-1AD8A4B2F55E}"/>
            </a:ext>
          </a:extLst>
        </xdr:cNvPr>
        <xdr:cNvSpPr/>
      </xdr:nvSpPr>
      <xdr:spPr>
        <a:xfrm rot="5400000">
          <a:off x="-2960370" y="3044190"/>
          <a:ext cx="6149340" cy="228600"/>
        </a:xfrm>
        <a:prstGeom prst="round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0</xdr:row>
      <xdr:rowOff>0</xdr:rowOff>
    </xdr:from>
    <xdr:to>
      <xdr:col>18</xdr:col>
      <xdr:colOff>167640</xdr:colOff>
      <xdr:row>1</xdr:row>
      <xdr:rowOff>83820</xdr:rowOff>
    </xdr:to>
    <xdr:sp macro="" textlink="">
      <xdr:nvSpPr>
        <xdr:cNvPr id="5" name="Rectangle: Top Corners Snipped 4">
          <a:extLst>
            <a:ext uri="{FF2B5EF4-FFF2-40B4-BE49-F238E27FC236}">
              <a16:creationId xmlns:a16="http://schemas.microsoft.com/office/drawing/2014/main" id="{84AC6286-93BA-4A6B-98DD-6CA40989A877}"/>
            </a:ext>
          </a:extLst>
        </xdr:cNvPr>
        <xdr:cNvSpPr/>
      </xdr:nvSpPr>
      <xdr:spPr>
        <a:xfrm rot="10800000">
          <a:off x="0" y="0"/>
          <a:ext cx="11140440" cy="266700"/>
        </a:xfrm>
        <a:prstGeom prst="snip2SameRect">
          <a:avLst>
            <a:gd name="adj1" fmla="val 50000"/>
            <a:gd name="adj2" fmla="val 0"/>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18161</xdr:colOff>
      <xdr:row>2</xdr:row>
      <xdr:rowOff>38901</xdr:rowOff>
    </xdr:from>
    <xdr:to>
      <xdr:col>3</xdr:col>
      <xdr:colOff>21201</xdr:colOff>
      <xdr:row>5</xdr:row>
      <xdr:rowOff>121920</xdr:rowOff>
    </xdr:to>
    <xdr:pic>
      <xdr:nvPicPr>
        <xdr:cNvPr id="11" name="Picture 10">
          <a:extLst>
            <a:ext uri="{FF2B5EF4-FFF2-40B4-BE49-F238E27FC236}">
              <a16:creationId xmlns:a16="http://schemas.microsoft.com/office/drawing/2014/main" id="{85030DDF-F110-B752-346E-2A613D8B6CDE}"/>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50000"/>
                  </a14:imgEffect>
                </a14:imgLayer>
              </a14:imgProps>
            </a:ext>
          </a:extLst>
        </a:blip>
        <a:stretch>
          <a:fillRect/>
        </a:stretch>
      </xdr:blipFill>
      <xdr:spPr>
        <a:xfrm>
          <a:off x="1127761" y="404661"/>
          <a:ext cx="722240" cy="63165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160145</xdr:colOff>
      <xdr:row>13</xdr:row>
      <xdr:rowOff>72390</xdr:rowOff>
    </xdr:from>
    <xdr:to>
      <xdr:col>10</xdr:col>
      <xdr:colOff>727710</xdr:colOff>
      <xdr:row>25</xdr:row>
      <xdr:rowOff>137160</xdr:rowOff>
    </xdr:to>
    <xdr:graphicFrame macro="">
      <xdr:nvGraphicFramePr>
        <xdr:cNvPr id="2" name="Chart 1">
          <a:extLst>
            <a:ext uri="{FF2B5EF4-FFF2-40B4-BE49-F238E27FC236}">
              <a16:creationId xmlns:a16="http://schemas.microsoft.com/office/drawing/2014/main" id="{70CA359A-2F22-45E3-A554-3E5DEA5E54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78180</xdr:colOff>
      <xdr:row>40</xdr:row>
      <xdr:rowOff>102869</xdr:rowOff>
    </xdr:from>
    <xdr:to>
      <xdr:col>13</xdr:col>
      <xdr:colOff>104775</xdr:colOff>
      <xdr:row>57</xdr:row>
      <xdr:rowOff>219075</xdr:rowOff>
    </xdr:to>
    <xdr:graphicFrame macro="">
      <xdr:nvGraphicFramePr>
        <xdr:cNvPr id="4" name="Chart 3">
          <a:extLst>
            <a:ext uri="{FF2B5EF4-FFF2-40B4-BE49-F238E27FC236}">
              <a16:creationId xmlns:a16="http://schemas.microsoft.com/office/drawing/2014/main" id="{DF6A91E5-EC97-424E-6261-7D2E3057BE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00100</xdr:colOff>
      <xdr:row>63</xdr:row>
      <xdr:rowOff>179070</xdr:rowOff>
    </xdr:from>
    <xdr:to>
      <xdr:col>13</xdr:col>
      <xdr:colOff>708660</xdr:colOff>
      <xdr:row>78</xdr:row>
      <xdr:rowOff>87630</xdr:rowOff>
    </xdr:to>
    <xdr:graphicFrame macro="">
      <xdr:nvGraphicFramePr>
        <xdr:cNvPr id="6" name="Chart 5">
          <a:extLst>
            <a:ext uri="{FF2B5EF4-FFF2-40B4-BE49-F238E27FC236}">
              <a16:creationId xmlns:a16="http://schemas.microsoft.com/office/drawing/2014/main" id="{8111682C-3EA2-D82B-2048-C444D9B5A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55320</xdr:colOff>
      <xdr:row>90</xdr:row>
      <xdr:rowOff>26670</xdr:rowOff>
    </xdr:from>
    <xdr:to>
      <xdr:col>10</xdr:col>
      <xdr:colOff>822960</xdr:colOff>
      <xdr:row>105</xdr:row>
      <xdr:rowOff>38100</xdr:rowOff>
    </xdr:to>
    <xdr:graphicFrame macro="">
      <xdr:nvGraphicFramePr>
        <xdr:cNvPr id="7" name="Chart 6">
          <a:extLst>
            <a:ext uri="{FF2B5EF4-FFF2-40B4-BE49-F238E27FC236}">
              <a16:creationId xmlns:a16="http://schemas.microsoft.com/office/drawing/2014/main" id="{1BC077DD-2DED-8412-9EB2-7E253B728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20140</xdr:colOff>
      <xdr:row>128</xdr:row>
      <xdr:rowOff>118110</xdr:rowOff>
    </xdr:from>
    <xdr:to>
      <xdr:col>12</xdr:col>
      <xdr:colOff>693420</xdr:colOff>
      <xdr:row>143</xdr:row>
      <xdr:rowOff>72390</xdr:rowOff>
    </xdr:to>
    <xdr:graphicFrame macro="">
      <xdr:nvGraphicFramePr>
        <xdr:cNvPr id="9" name="Chart 8">
          <a:extLst>
            <a:ext uri="{FF2B5EF4-FFF2-40B4-BE49-F238E27FC236}">
              <a16:creationId xmlns:a16="http://schemas.microsoft.com/office/drawing/2014/main" id="{C025C2BB-202B-FD07-2A07-6773EF35FE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83026</xdr:rowOff>
    </xdr:from>
    <xdr:to>
      <xdr:col>14</xdr:col>
      <xdr:colOff>504824</xdr:colOff>
      <xdr:row>2</xdr:row>
      <xdr:rowOff>1969</xdr:rowOff>
    </xdr:to>
    <xdr:sp macro="" textlink="">
      <xdr:nvSpPr>
        <xdr:cNvPr id="10" name="Rectangle 9">
          <a:extLst>
            <a:ext uri="{FF2B5EF4-FFF2-40B4-BE49-F238E27FC236}">
              <a16:creationId xmlns:a16="http://schemas.microsoft.com/office/drawing/2014/main" id="{7C734DD4-3E16-4010-8AA2-49E6FEF54DD4}"/>
            </a:ext>
          </a:extLst>
        </xdr:cNvPr>
        <xdr:cNvSpPr/>
      </xdr:nvSpPr>
      <xdr:spPr>
        <a:xfrm rot="10800000">
          <a:off x="0" y="83026"/>
          <a:ext cx="15175514" cy="286805"/>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7</xdr:row>
      <xdr:rowOff>180974</xdr:rowOff>
    </xdr:from>
    <xdr:to>
      <xdr:col>14</xdr:col>
      <xdr:colOff>523874</xdr:colOff>
      <xdr:row>9</xdr:row>
      <xdr:rowOff>76198</xdr:rowOff>
    </xdr:to>
    <xdr:sp macro="" textlink="">
      <xdr:nvSpPr>
        <xdr:cNvPr id="11" name="Rectangle 10">
          <a:extLst>
            <a:ext uri="{FF2B5EF4-FFF2-40B4-BE49-F238E27FC236}">
              <a16:creationId xmlns:a16="http://schemas.microsoft.com/office/drawing/2014/main" id="{87464D54-AB79-4AAD-B4B1-9F4A62345164}"/>
            </a:ext>
          </a:extLst>
        </xdr:cNvPr>
        <xdr:cNvSpPr/>
      </xdr:nvSpPr>
      <xdr:spPr>
        <a:xfrm rot="10800000">
          <a:off x="0" y="1704974"/>
          <a:ext cx="15173324" cy="257174"/>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37</xdr:row>
      <xdr:rowOff>167637</xdr:rowOff>
    </xdr:from>
    <xdr:to>
      <xdr:col>14</xdr:col>
      <xdr:colOff>542924</xdr:colOff>
      <xdr:row>39</xdr:row>
      <xdr:rowOff>104774</xdr:rowOff>
    </xdr:to>
    <xdr:sp macro="" textlink="">
      <xdr:nvSpPr>
        <xdr:cNvPr id="12" name="Rectangle 11">
          <a:extLst>
            <a:ext uri="{FF2B5EF4-FFF2-40B4-BE49-F238E27FC236}">
              <a16:creationId xmlns:a16="http://schemas.microsoft.com/office/drawing/2014/main" id="{487417B5-015E-420D-8F81-29275EE7B79B}"/>
            </a:ext>
          </a:extLst>
        </xdr:cNvPr>
        <xdr:cNvSpPr/>
      </xdr:nvSpPr>
      <xdr:spPr>
        <a:xfrm rot="10800000">
          <a:off x="0" y="7035162"/>
          <a:ext cx="15192374" cy="299087"/>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61</xdr:row>
      <xdr:rowOff>175257</xdr:rowOff>
    </xdr:from>
    <xdr:to>
      <xdr:col>14</xdr:col>
      <xdr:colOff>542924</xdr:colOff>
      <xdr:row>63</xdr:row>
      <xdr:rowOff>85724</xdr:rowOff>
    </xdr:to>
    <xdr:sp macro="" textlink="">
      <xdr:nvSpPr>
        <xdr:cNvPr id="13" name="Rectangle 12">
          <a:extLst>
            <a:ext uri="{FF2B5EF4-FFF2-40B4-BE49-F238E27FC236}">
              <a16:creationId xmlns:a16="http://schemas.microsoft.com/office/drawing/2014/main" id="{18D6752F-1CDE-40DB-9E5E-D206C34EB946}"/>
            </a:ext>
          </a:extLst>
        </xdr:cNvPr>
        <xdr:cNvSpPr/>
      </xdr:nvSpPr>
      <xdr:spPr>
        <a:xfrm rot="10800000">
          <a:off x="0" y="11529057"/>
          <a:ext cx="15192374" cy="272417"/>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85</xdr:row>
      <xdr:rowOff>106677</xdr:rowOff>
    </xdr:from>
    <xdr:to>
      <xdr:col>14</xdr:col>
      <xdr:colOff>514350</xdr:colOff>
      <xdr:row>86</xdr:row>
      <xdr:rowOff>171450</xdr:rowOff>
    </xdr:to>
    <xdr:sp macro="" textlink="">
      <xdr:nvSpPr>
        <xdr:cNvPr id="14" name="Rectangle 13">
          <a:extLst>
            <a:ext uri="{FF2B5EF4-FFF2-40B4-BE49-F238E27FC236}">
              <a16:creationId xmlns:a16="http://schemas.microsoft.com/office/drawing/2014/main" id="{3EBDFAB9-6FA7-4B2A-951F-3BE5F7CA2CA9}"/>
            </a:ext>
          </a:extLst>
        </xdr:cNvPr>
        <xdr:cNvSpPr/>
      </xdr:nvSpPr>
      <xdr:spPr>
        <a:xfrm rot="10800000">
          <a:off x="0" y="15946752"/>
          <a:ext cx="15163800" cy="245748"/>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19</xdr:row>
      <xdr:rowOff>167640</xdr:rowOff>
    </xdr:from>
    <xdr:to>
      <xdr:col>14</xdr:col>
      <xdr:colOff>504824</xdr:colOff>
      <xdr:row>121</xdr:row>
      <xdr:rowOff>57150</xdr:rowOff>
    </xdr:to>
    <xdr:sp macro="" textlink="">
      <xdr:nvSpPr>
        <xdr:cNvPr id="15" name="Rectangle 14">
          <a:extLst>
            <a:ext uri="{FF2B5EF4-FFF2-40B4-BE49-F238E27FC236}">
              <a16:creationId xmlns:a16="http://schemas.microsoft.com/office/drawing/2014/main" id="{DF6A7B2C-F64B-435D-A68D-C87FA6B8BE01}"/>
            </a:ext>
          </a:extLst>
        </xdr:cNvPr>
        <xdr:cNvSpPr/>
      </xdr:nvSpPr>
      <xdr:spPr>
        <a:xfrm rot="10800000">
          <a:off x="0" y="22303740"/>
          <a:ext cx="15154274" cy="251460"/>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51</xdr:row>
      <xdr:rowOff>83819</xdr:rowOff>
    </xdr:from>
    <xdr:to>
      <xdr:col>14</xdr:col>
      <xdr:colOff>495299</xdr:colOff>
      <xdr:row>152</xdr:row>
      <xdr:rowOff>152399</xdr:rowOff>
    </xdr:to>
    <xdr:sp macro="" textlink="">
      <xdr:nvSpPr>
        <xdr:cNvPr id="16" name="Rectangle 15">
          <a:extLst>
            <a:ext uri="{FF2B5EF4-FFF2-40B4-BE49-F238E27FC236}">
              <a16:creationId xmlns:a16="http://schemas.microsoft.com/office/drawing/2014/main" id="{977BFF21-0A25-4CA8-8B56-4F32A0D641D5}"/>
            </a:ext>
          </a:extLst>
        </xdr:cNvPr>
        <xdr:cNvSpPr/>
      </xdr:nvSpPr>
      <xdr:spPr>
        <a:xfrm rot="10800000">
          <a:off x="0" y="28153994"/>
          <a:ext cx="15144749" cy="249555"/>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0</xdr:col>
      <xdr:colOff>285747</xdr:colOff>
      <xdr:row>152</xdr:row>
      <xdr:rowOff>75249</xdr:rowOff>
    </xdr:to>
    <xdr:sp macro="" textlink="">
      <xdr:nvSpPr>
        <xdr:cNvPr id="17" name="Rectangle 16">
          <a:extLst>
            <a:ext uri="{FF2B5EF4-FFF2-40B4-BE49-F238E27FC236}">
              <a16:creationId xmlns:a16="http://schemas.microsoft.com/office/drawing/2014/main" id="{5B10AAD4-CEFC-4382-BB32-E4C46AE513C0}"/>
            </a:ext>
          </a:extLst>
        </xdr:cNvPr>
        <xdr:cNvSpPr/>
      </xdr:nvSpPr>
      <xdr:spPr>
        <a:xfrm rot="5400000">
          <a:off x="-14020326" y="14020326"/>
          <a:ext cx="28326399" cy="285747"/>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23849</xdr:colOff>
      <xdr:row>0</xdr:row>
      <xdr:rowOff>0</xdr:rowOff>
    </xdr:from>
    <xdr:to>
      <xdr:col>14</xdr:col>
      <xdr:colOff>561974</xdr:colOff>
      <xdr:row>152</xdr:row>
      <xdr:rowOff>123828</xdr:rowOff>
    </xdr:to>
    <xdr:sp macro="" textlink="">
      <xdr:nvSpPr>
        <xdr:cNvPr id="18" name="Rectangle 17">
          <a:extLst>
            <a:ext uri="{FF2B5EF4-FFF2-40B4-BE49-F238E27FC236}">
              <a16:creationId xmlns:a16="http://schemas.microsoft.com/office/drawing/2014/main" id="{361B3CD7-C189-422A-AD74-83FB48166315}"/>
            </a:ext>
          </a:extLst>
        </xdr:cNvPr>
        <xdr:cNvSpPr/>
      </xdr:nvSpPr>
      <xdr:spPr>
        <a:xfrm rot="5400000">
          <a:off x="904873" y="14068426"/>
          <a:ext cx="28374978" cy="238125"/>
        </a:xfrm>
        <a:prstGeom prst="rect">
          <a:avLst/>
        </a:prstGeom>
        <a:solidFill>
          <a:schemeClr val="bg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cha" refreshedDate="45928.416261805556" createdVersion="8" refreshedVersion="8" minRefreshableVersion="3" recordCount="55500" xr:uid="{15A080BE-9F2D-4746-A8F2-58E7695311C2}">
  <cacheSource type="worksheet">
    <worksheetSource name="Data"/>
  </cacheSource>
  <cacheFields count="16">
    <cacheField name="Name" numFmtId="0">
      <sharedItems/>
    </cacheField>
    <cacheField name="Age" numFmtId="0">
      <sharedItems containsSemiMixedTypes="0" containsString="0" containsNumber="1" containsInteger="1" minValue="13" maxValue="89" count="77">
        <n v="30"/>
        <n v="62"/>
        <n v="76"/>
        <n v="28"/>
        <n v="43"/>
        <n v="36"/>
        <n v="21"/>
        <n v="20"/>
        <n v="82"/>
        <n v="58"/>
        <n v="72"/>
        <n v="38"/>
        <n v="75"/>
        <n v="68"/>
        <n v="44"/>
        <n v="46"/>
        <n v="63"/>
        <n v="34"/>
        <n v="67"/>
        <n v="48"/>
        <n v="59"/>
        <n v="73"/>
        <n v="51"/>
        <n v="23"/>
        <n v="78"/>
        <n v="25"/>
        <n v="33"/>
        <n v="26"/>
        <n v="70"/>
        <n v="57"/>
        <n v="74"/>
        <n v="81"/>
        <n v="49"/>
        <n v="65"/>
        <n v="31"/>
        <n v="22"/>
        <n v="77"/>
        <n v="42"/>
        <n v="24"/>
        <n v="84"/>
        <n v="55"/>
        <n v="40"/>
        <n v="83"/>
        <n v="18"/>
        <n v="27"/>
        <n v="19"/>
        <n v="29"/>
        <n v="61"/>
        <n v="80"/>
        <n v="60"/>
        <n v="35"/>
        <n v="79"/>
        <n v="53"/>
        <n v="69"/>
        <n v="47"/>
        <n v="85"/>
        <n v="52"/>
        <n v="37"/>
        <n v="50"/>
        <n v="32"/>
        <n v="54"/>
        <n v="45"/>
        <n v="66"/>
        <n v="39"/>
        <n v="56"/>
        <n v="64"/>
        <n v="71"/>
        <n v="41"/>
        <n v="88"/>
        <n v="17"/>
        <n v="87"/>
        <n v="86"/>
        <n v="15"/>
        <n v="16"/>
        <n v="13"/>
        <n v="14"/>
        <n v="89"/>
      </sharedItems>
      <fieldGroup base="1">
        <rangePr autoStart="0" startNum="0" endNum="89" groupInterval="10"/>
        <groupItems count="11">
          <s v="&lt;0"/>
          <s v="0-9"/>
          <s v="10-19"/>
          <s v="20-29"/>
          <s v="30-39"/>
          <s v="40-49"/>
          <s v="50-59"/>
          <s v="60-69"/>
          <s v="70-79"/>
          <s v="80-89"/>
          <s v="&gt;90"/>
        </groupItems>
      </fieldGroup>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acheField>
    <cacheField name="Doctor" numFmtId="0">
      <sharedItems/>
    </cacheField>
    <cacheField name="Hospital" numFmtId="0">
      <sharedItems/>
    </cacheField>
    <cacheField name="Insurance Provider" numFmtId="0">
      <sharedItems count="5">
        <s v="Blue Cross"/>
        <s v="Medicare"/>
        <s v="Aetna"/>
        <s v="UnitedHealthcare"/>
        <s v="Cigna"/>
      </sharedItems>
    </cacheField>
    <cacheField name="Billing Amount" numFmtId="0">
      <sharedItems containsSemiMixedTypes="0" containsString="0" containsNumber="1" minValue="-2008.4921398591305" maxValue="52764.276736469175"/>
    </cacheField>
    <cacheField name="Room Number" numFmtId="0">
      <sharedItems containsSemiMixedTypes="0" containsString="0" containsNumber="1" containsInteger="1" minValue="101" maxValue="500"/>
    </cacheField>
    <cacheField name="Admission Type" numFmtId="0">
      <sharedItems count="3">
        <s v="Urgent"/>
        <s v="Emergency"/>
        <s v="Elective"/>
      </sharedItems>
    </cacheField>
    <cacheField name="Discharge Date" numFmtId="14">
      <sharedItems containsSemiMixedTypes="0" containsNonDate="0" containsDate="1" containsString="0" minDate="2019-05-09T00:00:00" maxDate="2024-06-07T00:00:00"/>
    </cacheField>
    <cacheField name="Admit Time" numFmtId="0">
      <sharedItems containsSemiMixedTypes="0" containsString="0" containsNumber="1" containsInteger="1" minValue="1" maxValue="30"/>
    </cacheField>
    <cacheField name="Medication" numFmtId="0">
      <sharedItems count="5">
        <s v="Paracetamol"/>
        <s v="Ibuprofen"/>
        <s v="Aspirin"/>
        <s v="Penicillin"/>
        <s v="Lipitor"/>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a" refreshedDate="45928.49414826389" backgroundQuery="1" createdVersion="8" refreshedVersion="8" minRefreshableVersion="3" recordCount="0" supportSubquery="1" supportAdvancedDrill="1" xr:uid="{6D569F68-2A50-42E0-A961-6B21C4801778}">
  <cacheSource type="external" connectionId="2"/>
  <cacheFields count="3">
    <cacheField name="[Data].[Medical Condition].[Medical Condition]" caption="Medical Condition" numFmtId="0" hierarchy="4" level="1">
      <sharedItems count="6">
        <s v="Arthritis"/>
        <s v="Asthma"/>
        <s v="Cancer"/>
        <s v="Diabetes"/>
        <s v="Hypertension"/>
        <s v="Obesity"/>
      </sharedItems>
    </cacheField>
    <cacheField name="[Measures].[Distinct Count of Doctor]" caption="Distinct Count of Doctor" numFmtId="0" hierarchy="21" level="32767"/>
    <cacheField name="[Measures].[Distinct Count of Name]" caption="Distinct Count of Name" numFmtId="0" hierarchy="29" level="32767"/>
  </cacheFields>
  <cacheHierarchies count="30">
    <cacheHierarchy uniqueName="[Data].[Name]" caption="Name" attribute="1" defaultMemberUniqueName="[Data].[Name].[All]" allUniqueName="[Data].[Name].[All]" dimensionUniqueName="[Data]" displayFolder="" count="0" memberValueDatatype="13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Blood Type]" caption="Blood Type" attribute="1" defaultMemberUniqueName="[Data].[Blood Type].[All]" allUniqueName="[Data].[Blood Type].[All]" dimensionUniqueName="[Data]" displayFolder="" count="0" memberValueDatatype="130" unbalanced="0"/>
    <cacheHierarchy uniqueName="[Data].[Medical Condition]" caption="Medical Condition" attribute="1" defaultMemberUniqueName="[Data].[Medical Condition].[All]" allUniqueName="[Data].[Medical Condition].[All]" dimensionUniqueName="[Data]" displayFolder="" count="2" memberValueDatatype="130" unbalanced="0">
      <fieldsUsage count="2">
        <fieldUsage x="-1"/>
        <fieldUsage x="0"/>
      </fieldsUsage>
    </cacheHierarchy>
    <cacheHierarchy uniqueName="[Data].[Date of Admission]" caption="Date of Admission" attribute="1" time="1" defaultMemberUniqueName="[Data].[Date of Admission].[All]" allUniqueName="[Data].[Date of Admission].[All]" dimensionUniqueName="[Data]" displayFolder="" count="0" memberValueDatatype="7" unbalanced="0"/>
    <cacheHierarchy uniqueName="[Data].[Doctor]" caption="Doctor" attribute="1" defaultMemberUniqueName="[Data].[Doctor].[All]" allUniqueName="[Data].[Doctor].[All]" dimensionUniqueName="[Data]" displayFolder="" count="0" memberValueDatatype="130" unbalanced="0"/>
    <cacheHierarchy uniqueName="[Data].[Hospital]" caption="Hospital" attribute="1" defaultMemberUniqueName="[Data].[Hospital].[All]" allUniqueName="[Data].[Hospital].[All]" dimensionUniqueName="[Data]" displayFolder="" count="0" memberValueDatatype="130" unbalanced="0"/>
    <cacheHierarchy uniqueName="[Data].[Insurance Provider]" caption="Insurance Provider" attribute="1" defaultMemberUniqueName="[Data].[Insurance Provider].[All]" allUniqueName="[Data].[Insurance Provider].[All]" dimensionUniqueName="[Data]" displayFolder="" count="0" memberValueDatatype="130" unbalanced="0"/>
    <cacheHierarchy uniqueName="[Data].[Billing Amount]" caption="Billing Amount" attribute="1" defaultMemberUniqueName="[Data].[Billing Amount].[All]" allUniqueName="[Data].[Billing Amount].[All]" dimensionUniqueName="[Data]" displayFolder="" count="0" memberValueDatatype="5" unbalanced="0"/>
    <cacheHierarchy uniqueName="[Data].[Room Number]" caption="Room Number" attribute="1" defaultMemberUniqueName="[Data].[Room Number].[All]" allUniqueName="[Data].[Room Number].[All]" dimensionUniqueName="[Data]" displayFolder="" count="0" memberValueDatatype="20" unbalanced="0"/>
    <cacheHierarchy uniqueName="[Data].[Admission Type]" caption="Admission Type" attribute="1" defaultMemberUniqueName="[Data].[Admission Type].[All]" allUniqueName="[Data].[Admission Type].[All]" dimensionUniqueName="[Data]" displayFolder="" count="0" memberValueDatatype="130" unbalanced="0"/>
    <cacheHierarchy uniqueName="[Data].[Discharge Date]" caption="Discharge Date" attribute="1" time="1" defaultMemberUniqueName="[Data].[Discharge Date].[All]" allUniqueName="[Data].[Discharge Date].[All]" dimensionUniqueName="[Data]" displayFolder="" count="0" memberValueDatatype="7" unbalanced="0"/>
    <cacheHierarchy uniqueName="[Data].[Admit Time]" caption="Admit Time" attribute="1" defaultMemberUniqueName="[Data].[Admit Time].[All]" allUniqueName="[Data].[Admit Time].[All]" dimensionUniqueName="[Data]" displayFolder="" count="0" memberValueDatatype="20" unbalanced="0"/>
    <cacheHierarchy uniqueName="[Data].[Medication]" caption="Medication" attribute="1" defaultMemberUniqueName="[Data].[Medication].[All]" allUniqueName="[Data].[Medication].[All]" dimensionUniqueName="[Data]" displayFolder="" count="0" memberValueDatatype="130" unbalanced="0"/>
    <cacheHierarchy uniqueName="[Data].[Test Results]" caption="Test Results" attribute="1" defaultMemberUniqueName="[Data].[Test Results].[All]" allUniqueName="[Data].[Test Results].[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Name]" caption="Count of Name" measure="1" displayFolder="" measureGroup="Data" count="0" hidden="1">
      <extLst>
        <ext xmlns:x15="http://schemas.microsoft.com/office/spreadsheetml/2010/11/main" uri="{B97F6D7D-B522-45F9-BDA1-12C45D357490}">
          <x15:cacheHierarchy aggregatedColumn="0"/>
        </ext>
      </extLst>
    </cacheHierarchy>
    <cacheHierarchy uniqueName="[Measures].[Count of Doctor]" caption="Count of Doctor" measure="1" displayFolder="" measureGroup="Data" count="0" hidden="1">
      <extLst>
        <ext xmlns:x15="http://schemas.microsoft.com/office/spreadsheetml/2010/11/main" uri="{B97F6D7D-B522-45F9-BDA1-12C45D357490}">
          <x15:cacheHierarchy aggregatedColumn="6"/>
        </ext>
      </extLst>
    </cacheHierarchy>
    <cacheHierarchy uniqueName="[Measures].[Count of Hospital]" caption="Count of Hospital" measure="1" displayFolder="" measureGroup="Data"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Data" count="0" oneField="1" hidden="1">
      <fieldsUsage count="1">
        <fieldUsage x="1"/>
      </fieldsUsage>
      <extLst>
        <ext xmlns:x15="http://schemas.microsoft.com/office/spreadsheetml/2010/11/main" uri="{B97F6D7D-B522-45F9-BDA1-12C45D357490}">
          <x15:cacheHierarchy aggregatedColumn="6"/>
        </ext>
      </extLst>
    </cacheHierarchy>
    <cacheHierarchy uniqueName="[Measures].[Distinct Count of Hospital]" caption="Distinct Count of Hospital" measure="1" displayFolder="" measureGroup="Data" count="0" hidden="1">
      <extLst>
        <ext xmlns:x15="http://schemas.microsoft.com/office/spreadsheetml/2010/11/main" uri="{B97F6D7D-B522-45F9-BDA1-12C45D357490}">
          <x15:cacheHierarchy aggregatedColumn="7"/>
        </ext>
      </extLst>
    </cacheHierarchy>
    <cacheHierarchy uniqueName="[Measures].[Count of Admit Time]" caption="Count of Admit Time" measure="1" displayFolder="" measureGroup="Data" count="0" hidden="1">
      <extLst>
        <ext xmlns:x15="http://schemas.microsoft.com/office/spreadsheetml/2010/11/main" uri="{B97F6D7D-B522-45F9-BDA1-12C45D357490}">
          <x15:cacheHierarchy aggregatedColumn="13"/>
        </ext>
      </extLst>
    </cacheHierarchy>
    <cacheHierarchy uniqueName="[Measures].[Average of Admit Time]" caption="Average of Admit Time" measure="1" displayFolder="" measureGroup="Data"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Data"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Data" count="0" hidden="1">
      <extLst>
        <ext xmlns:x15="http://schemas.microsoft.com/office/spreadsheetml/2010/11/main" uri="{B97F6D7D-B522-45F9-BDA1-12C45D357490}">
          <x15:cacheHierarchy aggregatedColumn="1"/>
        </ext>
      </extLst>
    </cacheHierarchy>
    <cacheHierarchy uniqueName="[Measures].[Sum of Billing Amount]" caption="Sum of Billing Amount" measure="1" displayFolder="" measureGroup="Data"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Data" count="0" hidden="1">
      <extLst>
        <ext xmlns:x15="http://schemas.microsoft.com/office/spreadsheetml/2010/11/main" uri="{B97F6D7D-B522-45F9-BDA1-12C45D357490}">
          <x15:cacheHierarchy aggregatedColumn="9"/>
        </ext>
      </extLst>
    </cacheHierarchy>
    <cacheHierarchy uniqueName="[Measures].[Distinct Count of Name]" caption="Distinct Count of Name" measure="1" displayFolder="" measureGroup="Data"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a" refreshedDate="45928.494540162035" backgroundQuery="1" createdVersion="8" refreshedVersion="8" minRefreshableVersion="3" recordCount="0" supportSubquery="1" supportAdvancedDrill="1" xr:uid="{86D0C076-D1C0-4C46-B489-F7BB7228C66B}">
  <cacheSource type="external" connectionId="2"/>
  <cacheFields count="7">
    <cacheField name="[Measures].[Distinct Count of Doctor]" caption="Distinct Count of Doctor" numFmtId="0" hierarchy="21" level="32767"/>
    <cacheField name="[Measures].[Distinct Count of Hospital]" caption="Distinct Count of Hospital" numFmtId="0" hierarchy="22" level="32767"/>
    <cacheField name="[Measures].[Average of Admit Time]" caption="Average of Admit Time" numFmtId="0" hierarchy="24" level="32767"/>
    <cacheField name="[Measures].[Average of Age]" caption="Average of Age" numFmtId="0" hierarchy="26" level="32767"/>
    <cacheField name="[Measures].[Average of Billing Amount]" caption="Average of Billing Amount" numFmtId="0" hierarchy="28" level="32767"/>
    <cacheField name="[Measures].[Sum of Billing Amount]" caption="Sum of Billing Amount" numFmtId="0" hierarchy="27" level="32767"/>
    <cacheField name="[Measures].[Distinct Count of Name]" caption="Distinct Count of Name" numFmtId="0" hierarchy="29" level="32767"/>
  </cacheFields>
  <cacheHierarchies count="30">
    <cacheHierarchy uniqueName="[Data].[Name]" caption="Name" attribute="1" defaultMemberUniqueName="[Data].[Name].[All]" allUniqueName="[Data].[Name].[All]" dimensionUniqueName="[Data]" displayFolder="" count="0" memberValueDatatype="13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Blood Type]" caption="Blood Type" attribute="1" defaultMemberUniqueName="[Data].[Blood Type].[All]" allUniqueName="[Data].[Blood Type].[All]" dimensionUniqueName="[Data]" displayFolder="" count="0" memberValueDatatype="130" unbalanced="0"/>
    <cacheHierarchy uniqueName="[Data].[Medical Condition]" caption="Medical Condition" attribute="1" defaultMemberUniqueName="[Data].[Medical Condition].[All]" allUniqueName="[Data].[Medical Condition].[All]" dimensionUniqueName="[Data]" displayFolder="" count="0" memberValueDatatype="130" unbalanced="0"/>
    <cacheHierarchy uniqueName="[Data].[Date of Admission]" caption="Date of Admission" attribute="1" time="1" defaultMemberUniqueName="[Data].[Date of Admission].[All]" allUniqueName="[Data].[Date of Admission].[All]" dimensionUniqueName="[Data]" displayFolder="" count="0" memberValueDatatype="7" unbalanced="0"/>
    <cacheHierarchy uniqueName="[Data].[Doctor]" caption="Doctor" attribute="1" defaultMemberUniqueName="[Data].[Doctor].[All]" allUniqueName="[Data].[Doctor].[All]" dimensionUniqueName="[Data]" displayFolder="" count="0" memberValueDatatype="130" unbalanced="0"/>
    <cacheHierarchy uniqueName="[Data].[Hospital]" caption="Hospital" attribute="1" defaultMemberUniqueName="[Data].[Hospital].[All]" allUniqueName="[Data].[Hospital].[All]" dimensionUniqueName="[Data]" displayFolder="" count="0" memberValueDatatype="130" unbalanced="0"/>
    <cacheHierarchy uniqueName="[Data].[Insurance Provider]" caption="Insurance Provider" attribute="1" defaultMemberUniqueName="[Data].[Insurance Provider].[All]" allUniqueName="[Data].[Insurance Provider].[All]" dimensionUniqueName="[Data]" displayFolder="" count="0" memberValueDatatype="130" unbalanced="0"/>
    <cacheHierarchy uniqueName="[Data].[Billing Amount]" caption="Billing Amount" attribute="1" defaultMemberUniqueName="[Data].[Billing Amount].[All]" allUniqueName="[Data].[Billing Amount].[All]" dimensionUniqueName="[Data]" displayFolder="" count="0" memberValueDatatype="5" unbalanced="0"/>
    <cacheHierarchy uniqueName="[Data].[Room Number]" caption="Room Number" attribute="1" defaultMemberUniqueName="[Data].[Room Number].[All]" allUniqueName="[Data].[Room Number].[All]" dimensionUniqueName="[Data]" displayFolder="" count="0" memberValueDatatype="20" unbalanced="0"/>
    <cacheHierarchy uniqueName="[Data].[Admission Type]" caption="Admission Type" attribute="1" defaultMemberUniqueName="[Data].[Admission Type].[All]" allUniqueName="[Data].[Admission Type].[All]" dimensionUniqueName="[Data]" displayFolder="" count="0" memberValueDatatype="130" unbalanced="0"/>
    <cacheHierarchy uniqueName="[Data].[Discharge Date]" caption="Discharge Date" attribute="1" time="1" defaultMemberUniqueName="[Data].[Discharge Date].[All]" allUniqueName="[Data].[Discharge Date].[All]" dimensionUniqueName="[Data]" displayFolder="" count="0" memberValueDatatype="7" unbalanced="0"/>
    <cacheHierarchy uniqueName="[Data].[Admit Time]" caption="Admit Time" attribute="1" defaultMemberUniqueName="[Data].[Admit Time].[All]" allUniqueName="[Data].[Admit Time].[All]" dimensionUniqueName="[Data]" displayFolder="" count="0" memberValueDatatype="20" unbalanced="0"/>
    <cacheHierarchy uniqueName="[Data].[Medication]" caption="Medication" attribute="1" defaultMemberUniqueName="[Data].[Medication].[All]" allUniqueName="[Data].[Medication].[All]" dimensionUniqueName="[Data]" displayFolder="" count="0" memberValueDatatype="130" unbalanced="0"/>
    <cacheHierarchy uniqueName="[Data].[Test Results]" caption="Test Results" attribute="1" defaultMemberUniqueName="[Data].[Test Results].[All]" allUniqueName="[Data].[Test Results].[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Name]" caption="Count of Name" measure="1" displayFolder="" measureGroup="Data" count="0" hidden="1">
      <extLst>
        <ext xmlns:x15="http://schemas.microsoft.com/office/spreadsheetml/2010/11/main" uri="{B97F6D7D-B522-45F9-BDA1-12C45D357490}">
          <x15:cacheHierarchy aggregatedColumn="0"/>
        </ext>
      </extLst>
    </cacheHierarchy>
    <cacheHierarchy uniqueName="[Measures].[Count of Doctor]" caption="Count of Doctor" measure="1" displayFolder="" measureGroup="Data" count="0" hidden="1">
      <extLst>
        <ext xmlns:x15="http://schemas.microsoft.com/office/spreadsheetml/2010/11/main" uri="{B97F6D7D-B522-45F9-BDA1-12C45D357490}">
          <x15:cacheHierarchy aggregatedColumn="6"/>
        </ext>
      </extLst>
    </cacheHierarchy>
    <cacheHierarchy uniqueName="[Measures].[Count of Hospital]" caption="Count of Hospital" measure="1" displayFolder="" measureGroup="Data"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Data"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Hospital]" caption="Distinct Count of Hospital" measure="1" displayFolder="" measureGroup="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Admit Time]" caption="Count of Admit Time" measure="1" displayFolder="" measureGroup="Data" count="0" hidden="1">
      <extLst>
        <ext xmlns:x15="http://schemas.microsoft.com/office/spreadsheetml/2010/11/main" uri="{B97F6D7D-B522-45F9-BDA1-12C45D357490}">
          <x15:cacheHierarchy aggregatedColumn="13"/>
        </ext>
      </extLst>
    </cacheHierarchy>
    <cacheHierarchy uniqueName="[Measures].[Average of Admit Time]" caption="Average of Admit Time" measure="1" displayFolder="" measureGroup="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ge]" caption="Sum of Age" measure="1" displayFolder="" measureGroup="Data"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Data"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Billing Amount]" caption="Sum of Billing Amount" measure="1" displayFolder="" measureGroup="Data" count="0" oneField="1" hidden="1">
      <fieldsUsage count="1">
        <fieldUsage x="5"/>
      </fieldsUsage>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Data" count="0" oneField="1" hidden="1">
      <fieldsUsage count="1">
        <fieldUsage x="4"/>
      </fieldsUsage>
      <extLst>
        <ext xmlns:x15="http://schemas.microsoft.com/office/spreadsheetml/2010/11/main" uri="{B97F6D7D-B522-45F9-BDA1-12C45D357490}">
          <x15:cacheHierarchy aggregatedColumn="9"/>
        </ext>
      </extLst>
    </cacheHierarchy>
    <cacheHierarchy uniqueName="[Measures].[Distinct Count of Name]" caption="Distinct Count of Name" measure="1" displayFolder="" measureGroup="Data" count="0" oneField="1" hidden="1">
      <fieldsUsage count="1">
        <fieldUsage x="6"/>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a" refreshedDate="45928.515654513889" backgroundQuery="1" createdVersion="8" refreshedVersion="8" minRefreshableVersion="3" recordCount="0" supportSubquery="1" supportAdvancedDrill="1" xr:uid="{A0FA0DDF-AF98-4FD6-A3CB-634367B85131}">
  <cacheSource type="external" connectionId="2"/>
  <cacheFields count="3">
    <cacheField name="[Data].[Hospital].[Hospital]" caption="Hospital" numFmtId="0" hierarchy="7" level="1">
      <sharedItems count="10">
        <s v="Group Smith"/>
        <s v="Johnson Inc"/>
        <s v="Johnson PLC"/>
        <s v="LLC Johnson"/>
        <s v="LLC Smith"/>
        <s v="Ltd Smith"/>
        <s v="Smith Group"/>
        <s v="Smith Inc"/>
        <s v="Smith Ltd"/>
        <s v="Smith PLC"/>
      </sharedItems>
    </cacheField>
    <cacheField name="[Data].[Gender].[Gender]" caption="Gender" numFmtId="0" hierarchy="2" level="1">
      <sharedItems count="2">
        <s v="Female"/>
        <s v="Male"/>
      </sharedItems>
    </cacheField>
    <cacheField name="[Measures].[Distinct Count of Name]" caption="Distinct Count of Name" numFmtId="0" hierarchy="29" level="32767"/>
  </cacheFields>
  <cacheHierarchies count="30">
    <cacheHierarchy uniqueName="[Data].[Name]" caption="Name" attribute="1" defaultMemberUniqueName="[Data].[Name].[All]" allUniqueName="[Data].[Name].[All]" dimensionUniqueName="[Data]" displayFolder="" count="0" memberValueDatatype="13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2" memberValueDatatype="130" unbalanced="0">
      <fieldsUsage count="2">
        <fieldUsage x="-1"/>
        <fieldUsage x="1"/>
      </fieldsUsage>
    </cacheHierarchy>
    <cacheHierarchy uniqueName="[Data].[Blood Type]" caption="Blood Type" attribute="1" defaultMemberUniqueName="[Data].[Blood Type].[All]" allUniqueName="[Data].[Blood Type].[All]" dimensionUniqueName="[Data]" displayFolder="" count="0" memberValueDatatype="130" unbalanced="0"/>
    <cacheHierarchy uniqueName="[Data].[Medical Condition]" caption="Medical Condition" attribute="1" defaultMemberUniqueName="[Data].[Medical Condition].[All]" allUniqueName="[Data].[Medical Condition].[All]" dimensionUniqueName="[Data]" displayFolder="" count="0" memberValueDatatype="130" unbalanced="0"/>
    <cacheHierarchy uniqueName="[Data].[Date of Admission]" caption="Date of Admission" attribute="1" time="1" defaultMemberUniqueName="[Data].[Date of Admission].[All]" allUniqueName="[Data].[Date of Admission].[All]" dimensionUniqueName="[Data]" displayFolder="" count="0" memberValueDatatype="7" unbalanced="0"/>
    <cacheHierarchy uniqueName="[Data].[Doctor]" caption="Doctor" attribute="1" defaultMemberUniqueName="[Data].[Doctor].[All]" allUniqueName="[Data].[Doctor].[All]" dimensionUniqueName="[Data]" displayFolder="" count="2" memberValueDatatype="130" unbalanced="0"/>
    <cacheHierarchy uniqueName="[Data].[Hospital]" caption="Hospital" attribute="1" defaultMemberUniqueName="[Data].[Hospital].[All]" allUniqueName="[Data].[Hospital].[All]" dimensionUniqueName="[Data]" displayFolder="" count="2" memberValueDatatype="130" unbalanced="0">
      <fieldsUsage count="2">
        <fieldUsage x="-1"/>
        <fieldUsage x="0"/>
      </fieldsUsage>
    </cacheHierarchy>
    <cacheHierarchy uniqueName="[Data].[Insurance Provider]" caption="Insurance Provider" attribute="1" defaultMemberUniqueName="[Data].[Insurance Provider].[All]" allUniqueName="[Data].[Insurance Provider].[All]" dimensionUniqueName="[Data]" displayFolder="" count="0" memberValueDatatype="130" unbalanced="0"/>
    <cacheHierarchy uniqueName="[Data].[Billing Amount]" caption="Billing Amount" attribute="1" defaultMemberUniqueName="[Data].[Billing Amount].[All]" allUniqueName="[Data].[Billing Amount].[All]" dimensionUniqueName="[Data]" displayFolder="" count="0" memberValueDatatype="5" unbalanced="0"/>
    <cacheHierarchy uniqueName="[Data].[Room Number]" caption="Room Number" attribute="1" defaultMemberUniqueName="[Data].[Room Number].[All]" allUniqueName="[Data].[Room Number].[All]" dimensionUniqueName="[Data]" displayFolder="" count="0" memberValueDatatype="20" unbalanced="0"/>
    <cacheHierarchy uniqueName="[Data].[Admission Type]" caption="Admission Type" attribute="1" defaultMemberUniqueName="[Data].[Admission Type].[All]" allUniqueName="[Data].[Admission Type].[All]" dimensionUniqueName="[Data]" displayFolder="" count="0" memberValueDatatype="130" unbalanced="0"/>
    <cacheHierarchy uniqueName="[Data].[Discharge Date]" caption="Discharge Date" attribute="1" time="1" defaultMemberUniqueName="[Data].[Discharge Date].[All]" allUniqueName="[Data].[Discharge Date].[All]" dimensionUniqueName="[Data]" displayFolder="" count="0" memberValueDatatype="7" unbalanced="0"/>
    <cacheHierarchy uniqueName="[Data].[Admit Time]" caption="Admit Time" attribute="1" defaultMemberUniqueName="[Data].[Admit Time].[All]" allUniqueName="[Data].[Admit Time].[All]" dimensionUniqueName="[Data]" displayFolder="" count="0" memberValueDatatype="20" unbalanced="0"/>
    <cacheHierarchy uniqueName="[Data].[Medication]" caption="Medication" attribute="1" defaultMemberUniqueName="[Data].[Medication].[All]" allUniqueName="[Data].[Medication].[All]" dimensionUniqueName="[Data]" displayFolder="" count="0" memberValueDatatype="130" unbalanced="0"/>
    <cacheHierarchy uniqueName="[Data].[Test Results]" caption="Test Results" attribute="1" defaultMemberUniqueName="[Data].[Test Results].[All]" allUniqueName="[Data].[Test Results].[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Name]" caption="Count of Name" measure="1" displayFolder="" measureGroup="Data" count="0" hidden="1">
      <extLst>
        <ext xmlns:x15="http://schemas.microsoft.com/office/spreadsheetml/2010/11/main" uri="{B97F6D7D-B522-45F9-BDA1-12C45D357490}">
          <x15:cacheHierarchy aggregatedColumn="0"/>
        </ext>
      </extLst>
    </cacheHierarchy>
    <cacheHierarchy uniqueName="[Measures].[Count of Doctor]" caption="Count of Doctor" measure="1" displayFolder="" measureGroup="Data" count="0" hidden="1">
      <extLst>
        <ext xmlns:x15="http://schemas.microsoft.com/office/spreadsheetml/2010/11/main" uri="{B97F6D7D-B522-45F9-BDA1-12C45D357490}">
          <x15:cacheHierarchy aggregatedColumn="6"/>
        </ext>
      </extLst>
    </cacheHierarchy>
    <cacheHierarchy uniqueName="[Measures].[Count of Hospital]" caption="Count of Hospital" measure="1" displayFolder="" measureGroup="Data"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Data" count="0" hidden="1">
      <extLst>
        <ext xmlns:x15="http://schemas.microsoft.com/office/spreadsheetml/2010/11/main" uri="{B97F6D7D-B522-45F9-BDA1-12C45D357490}">
          <x15:cacheHierarchy aggregatedColumn="6"/>
        </ext>
      </extLst>
    </cacheHierarchy>
    <cacheHierarchy uniqueName="[Measures].[Distinct Count of Hospital]" caption="Distinct Count of Hospital" measure="1" displayFolder="" measureGroup="Data" count="0" hidden="1">
      <extLst>
        <ext xmlns:x15="http://schemas.microsoft.com/office/spreadsheetml/2010/11/main" uri="{B97F6D7D-B522-45F9-BDA1-12C45D357490}">
          <x15:cacheHierarchy aggregatedColumn="7"/>
        </ext>
      </extLst>
    </cacheHierarchy>
    <cacheHierarchy uniqueName="[Measures].[Count of Admit Time]" caption="Count of Admit Time" measure="1" displayFolder="" measureGroup="Data" count="0" hidden="1">
      <extLst>
        <ext xmlns:x15="http://schemas.microsoft.com/office/spreadsheetml/2010/11/main" uri="{B97F6D7D-B522-45F9-BDA1-12C45D357490}">
          <x15:cacheHierarchy aggregatedColumn="13"/>
        </ext>
      </extLst>
    </cacheHierarchy>
    <cacheHierarchy uniqueName="[Measures].[Average of Admit Time]" caption="Average of Admit Time" measure="1" displayFolder="" measureGroup="Data"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Data"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Data" count="0" hidden="1">
      <extLst>
        <ext xmlns:x15="http://schemas.microsoft.com/office/spreadsheetml/2010/11/main" uri="{B97F6D7D-B522-45F9-BDA1-12C45D357490}">
          <x15:cacheHierarchy aggregatedColumn="1"/>
        </ext>
      </extLst>
    </cacheHierarchy>
    <cacheHierarchy uniqueName="[Measures].[Sum of Billing Amount]" caption="Sum of Billing Amount" measure="1" displayFolder="" measureGroup="Data"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Data" count="0" hidden="1">
      <extLst>
        <ext xmlns:x15="http://schemas.microsoft.com/office/spreadsheetml/2010/11/main" uri="{B97F6D7D-B522-45F9-BDA1-12C45D357490}">
          <x15:cacheHierarchy aggregatedColumn="9"/>
        </ext>
      </extLst>
    </cacheHierarchy>
    <cacheHierarchy uniqueName="[Measures].[Distinct Count of Name]" caption="Distinct Count of Name" measure="1" displayFolder="" measureGroup="Data"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a" refreshedDate="45928.51841203704" backgroundQuery="1" createdVersion="8" refreshedVersion="8" minRefreshableVersion="3" recordCount="0" supportSubquery="1" supportAdvancedDrill="1" xr:uid="{2EF0A769-AAB8-4748-BA65-6A70CBC478E4}">
  <cacheSource type="external" connectionId="2"/>
  <cacheFields count="3">
    <cacheField name="[Data].[Medical Condition].[Medical Condition]" caption="Medical Condition" numFmtId="0" hierarchy="4" level="1">
      <sharedItems count="6">
        <s v="Arthritis"/>
        <s v="Asthma"/>
        <s v="Cancer"/>
        <s v="Diabetes"/>
        <s v="Hypertension"/>
        <s v="Obesity"/>
      </sharedItems>
    </cacheField>
    <cacheField name="[Data].[Test Results].[Test Results]" caption="Test Results" numFmtId="0" hierarchy="15" level="1">
      <sharedItems count="3">
        <s v="Abnormal"/>
        <s v="Inconclusive"/>
        <s v="Normal"/>
      </sharedItems>
    </cacheField>
    <cacheField name="[Measures].[Distinct Count of Name]" caption="Distinct Count of Name" numFmtId="0" hierarchy="29" level="32767"/>
  </cacheFields>
  <cacheHierarchies count="30">
    <cacheHierarchy uniqueName="[Data].[Name]" caption="Name" attribute="1" defaultMemberUniqueName="[Data].[Name].[All]" allUniqueName="[Data].[Name].[All]" dimensionUniqueName="[Data]" displayFolder="" count="0" memberValueDatatype="130" unbalanced="0"/>
    <cacheHierarchy uniqueName="[Data].[Age]" caption="Age" attribute="1" defaultMemberUniqueName="[Data].[Age].[All]" allUniqueName="[Data].[Age].[All]" dimensionUniqueName="[Data]" displayFolder="" count="0" memberValueDatatype="20" unbalanced="0"/>
    <cacheHierarchy uniqueName="[Data].[Gender]" caption="Gender" attribute="1" defaultMemberUniqueName="[Data].[Gender].[All]" allUniqueName="[Data].[Gender].[All]" dimensionUniqueName="[Data]" displayFolder="" count="0" memberValueDatatype="130" unbalanced="0"/>
    <cacheHierarchy uniqueName="[Data].[Blood Type]" caption="Blood Type" attribute="1" defaultMemberUniqueName="[Data].[Blood Type].[All]" allUniqueName="[Data].[Blood Type].[All]" dimensionUniqueName="[Data]" displayFolder="" count="0" memberValueDatatype="130" unbalanced="0"/>
    <cacheHierarchy uniqueName="[Data].[Medical Condition]" caption="Medical Condition" attribute="1" defaultMemberUniqueName="[Data].[Medical Condition].[All]" allUniqueName="[Data].[Medical Condition].[All]" dimensionUniqueName="[Data]" displayFolder="" count="2" memberValueDatatype="130" unbalanced="0">
      <fieldsUsage count="2">
        <fieldUsage x="-1"/>
        <fieldUsage x="0"/>
      </fieldsUsage>
    </cacheHierarchy>
    <cacheHierarchy uniqueName="[Data].[Date of Admission]" caption="Date of Admission" attribute="1" time="1" defaultMemberUniqueName="[Data].[Date of Admission].[All]" allUniqueName="[Data].[Date of Admission].[All]" dimensionUniqueName="[Data]" displayFolder="" count="0" memberValueDatatype="7" unbalanced="0"/>
    <cacheHierarchy uniqueName="[Data].[Doctor]" caption="Doctor" attribute="1" defaultMemberUniqueName="[Data].[Doctor].[All]" allUniqueName="[Data].[Doctor].[All]" dimensionUniqueName="[Data]" displayFolder="" count="0" memberValueDatatype="130" unbalanced="0"/>
    <cacheHierarchy uniqueName="[Data].[Hospital]" caption="Hospital" attribute="1" defaultMemberUniqueName="[Data].[Hospital].[All]" allUniqueName="[Data].[Hospital].[All]" dimensionUniqueName="[Data]" displayFolder="" count="0" memberValueDatatype="130" unbalanced="0"/>
    <cacheHierarchy uniqueName="[Data].[Insurance Provider]" caption="Insurance Provider" attribute="1" defaultMemberUniqueName="[Data].[Insurance Provider].[All]" allUniqueName="[Data].[Insurance Provider].[All]" dimensionUniqueName="[Data]" displayFolder="" count="0" memberValueDatatype="130" unbalanced="0"/>
    <cacheHierarchy uniqueName="[Data].[Billing Amount]" caption="Billing Amount" attribute="1" defaultMemberUniqueName="[Data].[Billing Amount].[All]" allUniqueName="[Data].[Billing Amount].[All]" dimensionUniqueName="[Data]" displayFolder="" count="0" memberValueDatatype="5" unbalanced="0"/>
    <cacheHierarchy uniqueName="[Data].[Room Number]" caption="Room Number" attribute="1" defaultMemberUniqueName="[Data].[Room Number].[All]" allUniqueName="[Data].[Room Number].[All]" dimensionUniqueName="[Data]" displayFolder="" count="0" memberValueDatatype="20" unbalanced="0"/>
    <cacheHierarchy uniqueName="[Data].[Admission Type]" caption="Admission Type" attribute="1" defaultMemberUniqueName="[Data].[Admission Type].[All]" allUniqueName="[Data].[Admission Type].[All]" dimensionUniqueName="[Data]" displayFolder="" count="0" memberValueDatatype="130" unbalanced="0"/>
    <cacheHierarchy uniqueName="[Data].[Discharge Date]" caption="Discharge Date" attribute="1" time="1" defaultMemberUniqueName="[Data].[Discharge Date].[All]" allUniqueName="[Data].[Discharge Date].[All]" dimensionUniqueName="[Data]" displayFolder="" count="0" memberValueDatatype="7" unbalanced="0"/>
    <cacheHierarchy uniqueName="[Data].[Admit Time]" caption="Admit Time" attribute="1" defaultMemberUniqueName="[Data].[Admit Time].[All]" allUniqueName="[Data].[Admit Time].[All]" dimensionUniqueName="[Data]" displayFolder="" count="0" memberValueDatatype="20" unbalanced="0"/>
    <cacheHierarchy uniqueName="[Data].[Medication]" caption="Medication" attribute="1" defaultMemberUniqueName="[Data].[Medication].[All]" allUniqueName="[Data].[Medication].[All]" dimensionUniqueName="[Data]" displayFolder="" count="0" memberValueDatatype="130" unbalanced="0"/>
    <cacheHierarchy uniqueName="[Data].[Test Results]" caption="Test Results" attribute="1" defaultMemberUniqueName="[Data].[Test Results].[All]" allUniqueName="[Data].[Test Results].[All]" dimensionUniqueName="[Data]" displayFolder="" count="2" memberValueDatatype="130" unbalanced="0">
      <fieldsUsage count="2">
        <fieldUsage x="-1"/>
        <fieldUsage x="1"/>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Count of Name]" caption="Count of Name" measure="1" displayFolder="" measureGroup="Data" count="0" hidden="1">
      <extLst>
        <ext xmlns:x15="http://schemas.microsoft.com/office/spreadsheetml/2010/11/main" uri="{B97F6D7D-B522-45F9-BDA1-12C45D357490}">
          <x15:cacheHierarchy aggregatedColumn="0"/>
        </ext>
      </extLst>
    </cacheHierarchy>
    <cacheHierarchy uniqueName="[Measures].[Count of Doctor]" caption="Count of Doctor" measure="1" displayFolder="" measureGroup="Data" count="0" hidden="1">
      <extLst>
        <ext xmlns:x15="http://schemas.microsoft.com/office/spreadsheetml/2010/11/main" uri="{B97F6D7D-B522-45F9-BDA1-12C45D357490}">
          <x15:cacheHierarchy aggregatedColumn="6"/>
        </ext>
      </extLst>
    </cacheHierarchy>
    <cacheHierarchy uniqueName="[Measures].[Count of Hospital]" caption="Count of Hospital" measure="1" displayFolder="" measureGroup="Data"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Data" count="0" hidden="1">
      <extLst>
        <ext xmlns:x15="http://schemas.microsoft.com/office/spreadsheetml/2010/11/main" uri="{B97F6D7D-B522-45F9-BDA1-12C45D357490}">
          <x15:cacheHierarchy aggregatedColumn="6"/>
        </ext>
      </extLst>
    </cacheHierarchy>
    <cacheHierarchy uniqueName="[Measures].[Distinct Count of Hospital]" caption="Distinct Count of Hospital" measure="1" displayFolder="" measureGroup="Data" count="0" hidden="1">
      <extLst>
        <ext xmlns:x15="http://schemas.microsoft.com/office/spreadsheetml/2010/11/main" uri="{B97F6D7D-B522-45F9-BDA1-12C45D357490}">
          <x15:cacheHierarchy aggregatedColumn="7"/>
        </ext>
      </extLst>
    </cacheHierarchy>
    <cacheHierarchy uniqueName="[Measures].[Count of Admit Time]" caption="Count of Admit Time" measure="1" displayFolder="" measureGroup="Data" count="0" hidden="1">
      <extLst>
        <ext xmlns:x15="http://schemas.microsoft.com/office/spreadsheetml/2010/11/main" uri="{B97F6D7D-B522-45F9-BDA1-12C45D357490}">
          <x15:cacheHierarchy aggregatedColumn="13"/>
        </ext>
      </extLst>
    </cacheHierarchy>
    <cacheHierarchy uniqueName="[Measures].[Average of Admit Time]" caption="Average of Admit Time" measure="1" displayFolder="" measureGroup="Data" count="0" hidden="1">
      <extLst>
        <ext xmlns:x15="http://schemas.microsoft.com/office/spreadsheetml/2010/11/main" uri="{B97F6D7D-B522-45F9-BDA1-12C45D357490}">
          <x15:cacheHierarchy aggregatedColumn="13"/>
        </ext>
      </extLst>
    </cacheHierarchy>
    <cacheHierarchy uniqueName="[Measures].[Sum of Age]" caption="Sum of Age" measure="1" displayFolder="" measureGroup="Data"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Data" count="0" hidden="1">
      <extLst>
        <ext xmlns:x15="http://schemas.microsoft.com/office/spreadsheetml/2010/11/main" uri="{B97F6D7D-B522-45F9-BDA1-12C45D357490}">
          <x15:cacheHierarchy aggregatedColumn="1"/>
        </ext>
      </extLst>
    </cacheHierarchy>
    <cacheHierarchy uniqueName="[Measures].[Sum of Billing Amount]" caption="Sum of Billing Amount" measure="1" displayFolder="" measureGroup="Data"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Data" count="0" hidden="1">
      <extLst>
        <ext xmlns:x15="http://schemas.microsoft.com/office/spreadsheetml/2010/11/main" uri="{B97F6D7D-B522-45F9-BDA1-12C45D357490}">
          <x15:cacheHierarchy aggregatedColumn="9"/>
        </ext>
      </extLst>
    </cacheHierarchy>
    <cacheHierarchy uniqueName="[Measures].[Distinct Count of Name]" caption="Distinct Count of Name" measure="1" displayFolder="" measureGroup="Data"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s v="Bobby JacksOn"/>
    <x v="0"/>
    <x v="0"/>
    <x v="0"/>
    <x v="0"/>
    <d v="2024-01-31T00:00:00"/>
    <s v="Matthew Smith"/>
    <s v="Sons and Miller"/>
    <x v="0"/>
    <n v="18856.281305978155"/>
    <n v="328"/>
    <x v="0"/>
    <d v="2024-02-02T00:00:00"/>
    <n v="2"/>
    <x v="0"/>
    <s v="Normal"/>
  </r>
  <r>
    <s v="LesLie TErRy"/>
    <x v="1"/>
    <x v="0"/>
    <x v="1"/>
    <x v="1"/>
    <d v="2019-08-20T00:00:00"/>
    <s v="Samantha Davies"/>
    <s v="Kim Inc"/>
    <x v="1"/>
    <n v="33643.327286577885"/>
    <n v="265"/>
    <x v="1"/>
    <d v="2019-08-26T00:00:00"/>
    <n v="6"/>
    <x v="1"/>
    <s v="Inconclusive"/>
  </r>
  <r>
    <s v="DaNnY sMitH"/>
    <x v="2"/>
    <x v="1"/>
    <x v="2"/>
    <x v="1"/>
    <d v="2022-09-22T00:00:00"/>
    <s v="Tiffany Mitchell"/>
    <s v="Cook PLC"/>
    <x v="2"/>
    <n v="27955.096078842456"/>
    <n v="205"/>
    <x v="1"/>
    <d v="2022-10-07T00:00:00"/>
    <n v="15"/>
    <x v="2"/>
    <s v="Normal"/>
  </r>
  <r>
    <s v="andrEw waTtS"/>
    <x v="3"/>
    <x v="1"/>
    <x v="3"/>
    <x v="2"/>
    <d v="2020-11-18T00:00:00"/>
    <s v="Kevin Wells"/>
    <s v="Hernandez Rogers and Vang,"/>
    <x v="1"/>
    <n v="37909.782409875283"/>
    <n v="450"/>
    <x v="2"/>
    <d v="2020-12-18T00:00:00"/>
    <n v="30"/>
    <x v="1"/>
    <s v="Abnormal"/>
  </r>
  <r>
    <s v="adrIENNE bEll"/>
    <x v="4"/>
    <x v="1"/>
    <x v="4"/>
    <x v="0"/>
    <d v="2022-09-19T00:00:00"/>
    <s v="Kathleen Hanna"/>
    <s v="White-White"/>
    <x v="2"/>
    <n v="14238.317813937623"/>
    <n v="458"/>
    <x v="0"/>
    <d v="2022-10-09T00:00:00"/>
    <n v="20"/>
    <x v="3"/>
    <s v="Abnormal"/>
  </r>
  <r>
    <s v="EMILY JOHNSOn"/>
    <x v="5"/>
    <x v="0"/>
    <x v="1"/>
    <x v="3"/>
    <d v="2023-12-20T00:00:00"/>
    <s v="Taylor Newton"/>
    <s v="Nunez-Humphrey"/>
    <x v="3"/>
    <n v="48145.11095104189"/>
    <n v="389"/>
    <x v="0"/>
    <d v="2023-12-24T00:00:00"/>
    <n v="4"/>
    <x v="1"/>
    <s v="Normal"/>
  </r>
  <r>
    <s v="edwArD EDWaRDs"/>
    <x v="6"/>
    <x v="1"/>
    <x v="5"/>
    <x v="2"/>
    <d v="2020-11-03T00:00:00"/>
    <s v="Kelly Olson"/>
    <s v="Group Middleton"/>
    <x v="1"/>
    <n v="19580.872344860931"/>
    <n v="389"/>
    <x v="1"/>
    <d v="2020-11-15T00:00:00"/>
    <n v="12"/>
    <x v="0"/>
    <s v="Inconclusive"/>
  </r>
  <r>
    <s v="CHrisTInA MARtinez"/>
    <x v="7"/>
    <x v="1"/>
    <x v="1"/>
    <x v="0"/>
    <d v="2021-12-28T00:00:00"/>
    <s v="Suzanne Thomas"/>
    <s v="Powell Robinson and Valdez,"/>
    <x v="4"/>
    <n v="45820.462721594587"/>
    <n v="277"/>
    <x v="1"/>
    <d v="2022-01-07T00:00:00"/>
    <n v="10"/>
    <x v="0"/>
    <s v="Inconclusive"/>
  </r>
  <r>
    <s v="JASmINe aGuIlaR"/>
    <x v="8"/>
    <x v="0"/>
    <x v="4"/>
    <x v="3"/>
    <d v="2020-07-01T00:00:00"/>
    <s v="Daniel Ferguson"/>
    <s v="Sons Rich and"/>
    <x v="4"/>
    <n v="50119.222791548505"/>
    <n v="316"/>
    <x v="2"/>
    <d v="2020-07-14T00:00:00"/>
    <n v="13"/>
    <x v="2"/>
    <s v="Abnormal"/>
  </r>
  <r>
    <s v="ChRISTopher BerG"/>
    <x v="9"/>
    <x v="1"/>
    <x v="5"/>
    <x v="0"/>
    <d v="2021-05-23T00:00:00"/>
    <s v="Heather Day"/>
    <s v="Padilla-Walker"/>
    <x v="3"/>
    <n v="19784.63106221073"/>
    <n v="249"/>
    <x v="2"/>
    <d v="2021-06-22T00:00:00"/>
    <n v="30"/>
    <x v="0"/>
    <s v="Inconclusive"/>
  </r>
  <r>
    <s v="mIchElLe daniELs"/>
    <x v="10"/>
    <x v="0"/>
    <x v="3"/>
    <x v="0"/>
    <d v="2020-04-19T00:00:00"/>
    <s v="John Duncan"/>
    <s v="Schaefer-Porter"/>
    <x v="1"/>
    <n v="12576.795609050234"/>
    <n v="394"/>
    <x v="0"/>
    <d v="2020-04-22T00:00:00"/>
    <n v="3"/>
    <x v="0"/>
    <s v="Normal"/>
  </r>
  <r>
    <s v="aaRon MARtiNeZ"/>
    <x v="11"/>
    <x v="1"/>
    <x v="2"/>
    <x v="4"/>
    <d v="2023-08-13T00:00:00"/>
    <s v="Douglas Mayo"/>
    <s v="Lyons-Blair"/>
    <x v="1"/>
    <n v="7999.5868796041877"/>
    <n v="288"/>
    <x v="0"/>
    <d v="2023-09-05T00:00:00"/>
    <n v="23"/>
    <x v="4"/>
    <s v="Inconclusive"/>
  </r>
  <r>
    <s v="connOR HANsEn"/>
    <x v="12"/>
    <x v="1"/>
    <x v="1"/>
    <x v="2"/>
    <d v="2019-12-12T00:00:00"/>
    <s v="Kenneth Fletcher"/>
    <s v="Powers Miller, and Flores"/>
    <x v="4"/>
    <n v="43282.283357704349"/>
    <n v="134"/>
    <x v="1"/>
    <d v="2019-12-28T00:00:00"/>
    <n v="16"/>
    <x v="3"/>
    <s v="Abnormal"/>
  </r>
  <r>
    <s v="rObeRt bAuer"/>
    <x v="13"/>
    <x v="1"/>
    <x v="4"/>
    <x v="3"/>
    <d v="2020-05-22T00:00:00"/>
    <s v="Theresa Freeman"/>
    <s v="Rivera-Gutierrez"/>
    <x v="3"/>
    <n v="33207.706633729606"/>
    <n v="309"/>
    <x v="0"/>
    <d v="2020-06-19T00:00:00"/>
    <n v="28"/>
    <x v="4"/>
    <s v="Normal"/>
  </r>
  <r>
    <s v="bROOkE brady"/>
    <x v="14"/>
    <x v="1"/>
    <x v="4"/>
    <x v="0"/>
    <d v="2021-10-08T00:00:00"/>
    <s v="Roberta Stewart"/>
    <s v="Morris-Arellano"/>
    <x v="3"/>
    <n v="40701.599227308754"/>
    <n v="182"/>
    <x v="0"/>
    <d v="2021-10-13T00:00:00"/>
    <n v="5"/>
    <x v="0"/>
    <s v="Normal"/>
  </r>
  <r>
    <s v="MS. nAtalIE gAMble"/>
    <x v="15"/>
    <x v="1"/>
    <x v="5"/>
    <x v="1"/>
    <d v="2023-01-01T00:00:00"/>
    <s v="Maria Dougherty"/>
    <s v="Cline-Williams"/>
    <x v="0"/>
    <n v="12263.357425021362"/>
    <n v="465"/>
    <x v="2"/>
    <d v="2023-01-11T00:00:00"/>
    <n v="10"/>
    <x v="2"/>
    <s v="Inconclusive"/>
  </r>
  <r>
    <s v="haley perkins"/>
    <x v="16"/>
    <x v="1"/>
    <x v="1"/>
    <x v="5"/>
    <d v="2020-06-23T00:00:00"/>
    <s v="Erica Spencer"/>
    <s v="Cervantes-Wells"/>
    <x v="3"/>
    <n v="24499.847903736576"/>
    <n v="114"/>
    <x v="2"/>
    <d v="2020-07-14T00:00:00"/>
    <n v="21"/>
    <x v="0"/>
    <s v="Normal"/>
  </r>
  <r>
    <s v="mRS. jamiE cAMPBELl"/>
    <x v="11"/>
    <x v="0"/>
    <x v="5"/>
    <x v="1"/>
    <d v="2020-03-08T00:00:00"/>
    <s v="Justin Kim"/>
    <s v="Torres, and Harrison Jones"/>
    <x v="4"/>
    <n v="17440.465444124675"/>
    <n v="449"/>
    <x v="0"/>
    <d v="2020-04-02T00:00:00"/>
    <n v="25"/>
    <x v="0"/>
    <s v="Abnormal"/>
  </r>
  <r>
    <s v="LuKE BuRgEss"/>
    <x v="17"/>
    <x v="1"/>
    <x v="2"/>
    <x v="4"/>
    <d v="2021-03-04T00:00:00"/>
    <s v="Justin Moore Jr."/>
    <s v="Houston PLC"/>
    <x v="0"/>
    <n v="18843.023017834159"/>
    <n v="260"/>
    <x v="2"/>
    <d v="2021-03-14T00:00:00"/>
    <n v="10"/>
    <x v="2"/>
    <s v="Abnormal"/>
  </r>
  <r>
    <s v="dANIEL schmIdt"/>
    <x v="16"/>
    <x v="0"/>
    <x v="6"/>
    <x v="3"/>
    <d v="2022-11-15T00:00:00"/>
    <s v="Denise Galloway"/>
    <s v="Hammond Ltd"/>
    <x v="4"/>
    <n v="23762.203579059587"/>
    <n v="465"/>
    <x v="2"/>
    <d v="2022-11-22T00:00:00"/>
    <n v="7"/>
    <x v="3"/>
    <s v="Normal"/>
  </r>
  <r>
    <s v="tIMOTHY burNs"/>
    <x v="18"/>
    <x v="1"/>
    <x v="2"/>
    <x v="3"/>
    <d v="2023-06-28T00:00:00"/>
    <s v="Krista Smith"/>
    <s v="Jones LLC"/>
    <x v="0"/>
    <n v="42.514588553324302"/>
    <n v="115"/>
    <x v="2"/>
    <d v="2023-07-02T00:00:00"/>
    <n v="4"/>
    <x v="2"/>
    <s v="Normal"/>
  </r>
  <r>
    <s v="ChRISToPHEr BRiGhT"/>
    <x v="19"/>
    <x v="0"/>
    <x v="6"/>
    <x v="3"/>
    <d v="2020-01-21T00:00:00"/>
    <s v="Gregory Smith"/>
    <s v="Williams-Davis"/>
    <x v="2"/>
    <n v="17695.911622343818"/>
    <n v="295"/>
    <x v="0"/>
    <d v="2020-02-09T00:00:00"/>
    <n v="19"/>
    <x v="4"/>
    <s v="Normal"/>
  </r>
  <r>
    <s v="KatHRYn StewArt"/>
    <x v="9"/>
    <x v="1"/>
    <x v="3"/>
    <x v="5"/>
    <d v="2022-05-12T00:00:00"/>
    <s v="Vanessa Newton"/>
    <s v="Clark-Mayo"/>
    <x v="2"/>
    <n v="5998.1029081959095"/>
    <n v="327"/>
    <x v="0"/>
    <d v="2022-06-10T00:00:00"/>
    <n v="29"/>
    <x v="4"/>
    <s v="Inconclusive"/>
  </r>
  <r>
    <s v="dR. EilEEn thomPsoN"/>
    <x v="20"/>
    <x v="0"/>
    <x v="1"/>
    <x v="3"/>
    <d v="2021-08-02T00:00:00"/>
    <s v="Donna Martinez MD"/>
    <s v="and Sons Smith"/>
    <x v="2"/>
    <n v="25250.052428216135"/>
    <n v="119"/>
    <x v="0"/>
    <d v="2021-08-12T00:00:00"/>
    <n v="10"/>
    <x v="4"/>
    <s v="Inconclusive"/>
  </r>
  <r>
    <s v="PAUl hEndERsOn"/>
    <x v="10"/>
    <x v="1"/>
    <x v="4"/>
    <x v="4"/>
    <d v="2020-05-15T00:00:00"/>
    <s v="Stephanie Kramer"/>
    <s v="Wilson Group"/>
    <x v="1"/>
    <n v="33211.295419012022"/>
    <n v="109"/>
    <x v="1"/>
    <d v="2020-06-08T00:00:00"/>
    <n v="24"/>
    <x v="0"/>
    <s v="Inconclusive"/>
  </r>
  <r>
    <s v="PeTER fiTzgeRaLd"/>
    <x v="21"/>
    <x v="0"/>
    <x v="4"/>
    <x v="1"/>
    <d v="2020-05-15T00:00:00"/>
    <s v="Angela Contreras"/>
    <s v="Garner-Bowman"/>
    <x v="1"/>
    <n v="19746.832007604371"/>
    <n v="162"/>
    <x v="0"/>
    <d v="2020-05-20T00:00:00"/>
    <n v="5"/>
    <x v="2"/>
    <s v="Abnormal"/>
  </r>
  <r>
    <s v="cathy sMaLl"/>
    <x v="22"/>
    <x v="1"/>
    <x v="7"/>
    <x v="3"/>
    <d v="2023-12-23T00:00:00"/>
    <s v="Wendy Glenn"/>
    <s v="Brown, and Jones Weaver"/>
    <x v="0"/>
    <n v="26786.529555311292"/>
    <n v="401"/>
    <x v="2"/>
    <d v="2024-01-19T00:00:00"/>
    <n v="27"/>
    <x v="1"/>
    <s v="Normal"/>
  </r>
  <r>
    <s v="mr. KenNEth MoORE"/>
    <x v="17"/>
    <x v="1"/>
    <x v="1"/>
    <x v="2"/>
    <d v="2022-06-21T00:00:00"/>
    <s v="James Ellis"/>
    <s v="Serrano-Dixon"/>
    <x v="3"/>
    <n v="18834.801341178361"/>
    <n v="157"/>
    <x v="1"/>
    <d v="2022-06-30T00:00:00"/>
    <n v="9"/>
    <x v="4"/>
    <s v="Abnormal"/>
  </r>
  <r>
    <s v="MaRy hUNter"/>
    <x v="11"/>
    <x v="1"/>
    <x v="7"/>
    <x v="4"/>
    <d v="2021-01-03T00:00:00"/>
    <s v="Jared Bruce Jr."/>
    <s v="Gardner-Miller"/>
    <x v="4"/>
    <n v="32643.299353277187"/>
    <n v="223"/>
    <x v="1"/>
    <d v="2021-01-16T00:00:00"/>
    <n v="13"/>
    <x v="3"/>
    <s v="Normal"/>
  </r>
  <r>
    <s v="jOSHUA OLiVer"/>
    <x v="16"/>
    <x v="1"/>
    <x v="6"/>
    <x v="4"/>
    <d v="2023-10-03T00:00:00"/>
    <s v="Brandy Mitchell"/>
    <s v="Guerrero-Boone"/>
    <x v="2"/>
    <n v="5767.0110538160161"/>
    <n v="293"/>
    <x v="2"/>
    <d v="2023-10-12T00:00:00"/>
    <n v="9"/>
    <x v="0"/>
    <s v="Abnormal"/>
  </r>
  <r>
    <s v="ThOMAS MartInEZ"/>
    <x v="17"/>
    <x v="0"/>
    <x v="0"/>
    <x v="3"/>
    <d v="2019-08-18T00:00:00"/>
    <s v="Jacob Huynh"/>
    <s v="Hart Ltd"/>
    <x v="4"/>
    <n v="47909.128809874921"/>
    <n v="371"/>
    <x v="0"/>
    <d v="2019-09-01T00:00:00"/>
    <n v="14"/>
    <x v="1"/>
    <s v="Inconclusive"/>
  </r>
  <r>
    <s v="JAmES pattERson"/>
    <x v="23"/>
    <x v="1"/>
    <x v="1"/>
    <x v="5"/>
    <d v="2019-11-03T00:00:00"/>
    <s v="Kristina Frazier"/>
    <s v="Cruz-Santiago"/>
    <x v="3"/>
    <n v="25835.323594688223"/>
    <n v="108"/>
    <x v="0"/>
    <d v="2019-11-29T00:00:00"/>
    <n v="26"/>
    <x v="3"/>
    <s v="Abnormal"/>
  </r>
  <r>
    <s v="WilLIAM cOOPEr"/>
    <x v="24"/>
    <x v="0"/>
    <x v="5"/>
    <x v="5"/>
    <d v="2023-05-18T00:00:00"/>
    <s v="John Hartman"/>
    <s v="Group Duncan"/>
    <x v="1"/>
    <n v="17993.226200015546"/>
    <n v="245"/>
    <x v="2"/>
    <d v="2023-06-15T00:00:00"/>
    <n v="28"/>
    <x v="3"/>
    <s v="Normal"/>
  </r>
  <r>
    <s v="Erin oRTEga"/>
    <x v="4"/>
    <x v="0"/>
    <x v="5"/>
    <x v="0"/>
    <d v="2023-05-24T00:00:00"/>
    <s v="Heather Garcia"/>
    <s v="Lopez-Phillips"/>
    <x v="1"/>
    <n v="21185.953530394218"/>
    <n v="494"/>
    <x v="2"/>
    <d v="2023-06-03T00:00:00"/>
    <n v="10"/>
    <x v="1"/>
    <s v="Normal"/>
  </r>
  <r>
    <s v="NicOlE RodriGUEz"/>
    <x v="0"/>
    <x v="1"/>
    <x v="4"/>
    <x v="2"/>
    <d v="2020-01-17T00:00:00"/>
    <s v="Lynn Young"/>
    <s v="Poole Inc"/>
    <x v="0"/>
    <n v="8408.9493542919499"/>
    <n v="285"/>
    <x v="1"/>
    <d v="2020-02-10T00:00:00"/>
    <n v="24"/>
    <x v="4"/>
    <s v="Normal"/>
  </r>
  <r>
    <s v="DAvID AndErSON"/>
    <x v="25"/>
    <x v="1"/>
    <x v="4"/>
    <x v="3"/>
    <d v="2021-01-07T00:00:00"/>
    <s v="Emma Allison"/>
    <s v="Sons and Cox"/>
    <x v="1"/>
    <n v="45453.418545665147"/>
    <n v="228"/>
    <x v="2"/>
    <d v="2021-01-26T00:00:00"/>
    <n v="19"/>
    <x v="4"/>
    <s v="Abnormal"/>
  </r>
  <r>
    <s v="DEnIse ToRRES"/>
    <x v="26"/>
    <x v="0"/>
    <x v="4"/>
    <x v="2"/>
    <d v="2019-10-14T00:00:00"/>
    <s v="Laura Myers"/>
    <s v="LLC Martin"/>
    <x v="2"/>
    <n v="4397.7769954133355"/>
    <n v="481"/>
    <x v="0"/>
    <d v="2019-10-19T00:00:00"/>
    <n v="5"/>
    <x v="0"/>
    <s v="Inconclusive"/>
  </r>
  <r>
    <s v="CasSAndrA Robinson"/>
    <x v="27"/>
    <x v="1"/>
    <x v="0"/>
    <x v="4"/>
    <d v="2021-12-19T00:00:00"/>
    <s v="Travis Parsons"/>
    <s v="Espinoza-Stone"/>
    <x v="2"/>
    <n v="9380.3259675284316"/>
    <n v="212"/>
    <x v="0"/>
    <d v="2022-01-16T00:00:00"/>
    <n v="28"/>
    <x v="1"/>
    <s v="Normal"/>
  </r>
  <r>
    <s v="NIcOlE LUcErO"/>
    <x v="28"/>
    <x v="1"/>
    <x v="7"/>
    <x v="2"/>
    <d v="2022-03-12T00:00:00"/>
    <s v="Christine Johnson"/>
    <s v="and Garcia Morris Cunningham,"/>
    <x v="4"/>
    <n v="48290.69340736419"/>
    <n v="113"/>
    <x v="1"/>
    <d v="2022-03-29T00:00:00"/>
    <n v="17"/>
    <x v="4"/>
    <s v="Abnormal"/>
  </r>
  <r>
    <s v="PAmela fErNanDeZ"/>
    <x v="29"/>
    <x v="1"/>
    <x v="0"/>
    <x v="1"/>
    <d v="2021-01-17T00:00:00"/>
    <s v="Emily Taylor"/>
    <s v="Walton-Meyer"/>
    <x v="1"/>
    <n v="32973.940832966269"/>
    <n v="272"/>
    <x v="0"/>
    <d v="2021-01-29T00:00:00"/>
    <n v="12"/>
    <x v="3"/>
    <s v="Abnormal"/>
  </r>
  <r>
    <s v="chRiSTOPHer LEe"/>
    <x v="30"/>
    <x v="1"/>
    <x v="0"/>
    <x v="4"/>
    <d v="2021-09-15T00:00:00"/>
    <s v="William Reynolds"/>
    <s v="PLC Young"/>
    <x v="4"/>
    <n v="49943.278498787258"/>
    <n v="478"/>
    <x v="1"/>
    <d v="2021-10-05T00:00:00"/>
    <n v="20"/>
    <x v="4"/>
    <s v="Normal"/>
  </r>
  <r>
    <s v="ThomAS morsE"/>
    <x v="31"/>
    <x v="0"/>
    <x v="1"/>
    <x v="4"/>
    <d v="2020-01-27T00:00:00"/>
    <s v="Jennifer Carter"/>
    <s v="Meadows Group"/>
    <x v="4"/>
    <n v="35633.955454387848"/>
    <n v="196"/>
    <x v="0"/>
    <d v="2020-02-09T00:00:00"/>
    <n v="13"/>
    <x v="2"/>
    <s v="Normal"/>
  </r>
  <r>
    <s v="Mr. eRiC Lane"/>
    <x v="32"/>
    <x v="1"/>
    <x v="2"/>
    <x v="3"/>
    <d v="2022-06-24T00:00:00"/>
    <s v="Matthew Thomas"/>
    <s v="and Howell Brooks, Rogers"/>
    <x v="4"/>
    <n v="25966.328610220968"/>
    <n v="418"/>
    <x v="2"/>
    <d v="2022-07-18T00:00:00"/>
    <n v="24"/>
    <x v="0"/>
    <s v="Normal"/>
  </r>
  <r>
    <s v="KAThEriNE SmiTH"/>
    <x v="27"/>
    <x v="1"/>
    <x v="4"/>
    <x v="1"/>
    <d v="2021-06-09T00:00:00"/>
    <s v="Mary Logan"/>
    <s v="and Mcclure White Boone,"/>
    <x v="3"/>
    <n v="21784.44507072369"/>
    <n v="410"/>
    <x v="0"/>
    <d v="2021-07-01T00:00:00"/>
    <n v="22"/>
    <x v="0"/>
    <s v="Normal"/>
  </r>
  <r>
    <s v="pAUL wILLiAmS"/>
    <x v="31"/>
    <x v="1"/>
    <x v="5"/>
    <x v="0"/>
    <d v="2020-08-23T00:00:00"/>
    <s v="Kristin Martinez"/>
    <s v="Gates Brown, and Stuart"/>
    <x v="1"/>
    <n v="42684.558884550272"/>
    <n v="328"/>
    <x v="0"/>
    <d v="2020-09-08T00:00:00"/>
    <n v="16"/>
    <x v="3"/>
    <s v="Abnormal"/>
  </r>
  <r>
    <s v="lYNn MaRtinez"/>
    <x v="33"/>
    <x v="0"/>
    <x v="3"/>
    <x v="0"/>
    <d v="2022-10-12T00:00:00"/>
    <s v="Daniel Murphy"/>
    <s v="Group Armstrong"/>
    <x v="1"/>
    <n v="45585.886559939398"/>
    <n v="300"/>
    <x v="1"/>
    <d v="2022-11-02T00:00:00"/>
    <n v="21"/>
    <x v="3"/>
    <s v="Normal"/>
  </r>
  <r>
    <s v="chRIsTOpHEr CHaPmAN"/>
    <x v="34"/>
    <x v="1"/>
    <x v="3"/>
    <x v="4"/>
    <d v="2021-12-01T00:00:00"/>
    <s v="Emily Patterson"/>
    <s v="Ltd Schwartz"/>
    <x v="4"/>
    <n v="29615.441863646167"/>
    <n v="211"/>
    <x v="2"/>
    <d v="2021-12-09T00:00:00"/>
    <n v="8"/>
    <x v="0"/>
    <s v="Normal"/>
  </r>
  <r>
    <s v="CHRis fRYe"/>
    <x v="9"/>
    <x v="0"/>
    <x v="2"/>
    <x v="2"/>
    <d v="2020-05-04T00:00:00"/>
    <s v="Heather Smith"/>
    <s v="Nelson-Phillips"/>
    <x v="4"/>
    <n v="36992.273688283858"/>
    <n v="413"/>
    <x v="0"/>
    <d v="2020-05-13T00:00:00"/>
    <n v="9"/>
    <x v="2"/>
    <s v="Normal"/>
  </r>
  <r>
    <s v="kyLE bEnneTT"/>
    <x v="35"/>
    <x v="0"/>
    <x v="3"/>
    <x v="4"/>
    <d v="2023-09-09T00:00:00"/>
    <s v="John Smith"/>
    <s v="Knight and Nguyen, Riggs"/>
    <x v="3"/>
    <n v="28051.499483946325"/>
    <n v="157"/>
    <x v="0"/>
    <d v="2023-09-23T00:00:00"/>
    <n v="14"/>
    <x v="1"/>
    <s v="Abnormal"/>
  </r>
  <r>
    <s v="BRandOn coLLINS"/>
    <x v="36"/>
    <x v="1"/>
    <x v="3"/>
    <x v="3"/>
    <d v="2019-07-19T00:00:00"/>
    <s v="Cameron Young"/>
    <s v="Lopez PLC"/>
    <x v="4"/>
    <n v="16320.232447271888"/>
    <n v="138"/>
    <x v="0"/>
    <d v="2019-07-29T00:00:00"/>
    <n v="10"/>
    <x v="1"/>
    <s v="Abnormal"/>
  </r>
  <r>
    <s v="mIchael LiU"/>
    <x v="0"/>
    <x v="0"/>
    <x v="5"/>
    <x v="4"/>
    <d v="2024-04-05T00:00:00"/>
    <s v="Vicki Nguyen"/>
    <s v="Fernandez and Phillips, Singh"/>
    <x v="1"/>
    <n v="30590.541806340669"/>
    <n v="456"/>
    <x v="1"/>
    <d v="2024-04-22T00:00:00"/>
    <n v="17"/>
    <x v="0"/>
    <s v="Inconclusive"/>
  </r>
  <r>
    <s v="STepHaNie kEnt"/>
    <x v="37"/>
    <x v="1"/>
    <x v="2"/>
    <x v="0"/>
    <d v="2019-06-15T00:00:00"/>
    <s v="Mary Moss"/>
    <s v="Beck-Galloway"/>
    <x v="2"/>
    <n v="14681.016360125932"/>
    <n v="234"/>
    <x v="1"/>
    <d v="2019-07-05T00:00:00"/>
    <n v="20"/>
    <x v="1"/>
    <s v="Abnormal"/>
  </r>
  <r>
    <s v="JessE BaNks"/>
    <x v="18"/>
    <x v="1"/>
    <x v="4"/>
    <x v="0"/>
    <d v="2022-10-29T00:00:00"/>
    <s v="Alexander Garcia"/>
    <s v="Decker Glover, and Christensen"/>
    <x v="2"/>
    <n v="21879.531911063561"/>
    <n v="492"/>
    <x v="0"/>
    <d v="2022-11-20T00:00:00"/>
    <n v="22"/>
    <x v="3"/>
    <s v="Inconclusive"/>
  </r>
  <r>
    <s v="PeGGY LEe"/>
    <x v="38"/>
    <x v="1"/>
    <x v="2"/>
    <x v="1"/>
    <d v="2022-04-08T00:00:00"/>
    <s v="Patrick Burns"/>
    <s v="Nelson Walker Myers, and"/>
    <x v="3"/>
    <n v="6767.634396544945"/>
    <n v="180"/>
    <x v="2"/>
    <d v="2022-04-13T00:00:00"/>
    <n v="5"/>
    <x v="4"/>
    <s v="Abnormal"/>
  </r>
  <r>
    <s v="TAmARa hErNAndez"/>
    <x v="39"/>
    <x v="1"/>
    <x v="0"/>
    <x v="3"/>
    <d v="2023-08-17T00:00:00"/>
    <s v="Kayla Powers"/>
    <s v="Mitchell-Navarro"/>
    <x v="4"/>
    <n v="19973.462926159569"/>
    <n v="250"/>
    <x v="2"/>
    <d v="2023-09-11T00:00:00"/>
    <n v="25"/>
    <x v="1"/>
    <s v="Inconclusive"/>
  </r>
  <r>
    <s v="mR. DAVID pIERce Md"/>
    <x v="21"/>
    <x v="1"/>
    <x v="2"/>
    <x v="4"/>
    <d v="2023-11-05T00:00:00"/>
    <s v="Julia Cox"/>
    <s v="Group Delgado"/>
    <x v="3"/>
    <n v="14362.314487502321"/>
    <n v="296"/>
    <x v="1"/>
    <d v="2023-11-07T00:00:00"/>
    <n v="2"/>
    <x v="0"/>
    <s v="Inconclusive"/>
  </r>
  <r>
    <s v="beThaNY MoOrE"/>
    <x v="40"/>
    <x v="1"/>
    <x v="1"/>
    <x v="0"/>
    <d v="2023-04-09T00:00:00"/>
    <s v="Penny Pruitt"/>
    <s v="and Montes Graves, Thomas"/>
    <x v="4"/>
    <n v="10300.657311375919"/>
    <n v="330"/>
    <x v="1"/>
    <d v="2023-04-21T00:00:00"/>
    <n v="12"/>
    <x v="0"/>
    <s v="Normal"/>
  </r>
  <r>
    <s v="MIChael MIllS"/>
    <x v="23"/>
    <x v="0"/>
    <x v="7"/>
    <x v="4"/>
    <d v="2022-09-21T00:00:00"/>
    <s v="Mrs. Lori Hurst PhD"/>
    <s v="Hall-Bentley"/>
    <x v="2"/>
    <n v="37951.664909849787"/>
    <n v="405"/>
    <x v="1"/>
    <d v="2022-09-25T00:00:00"/>
    <n v="4"/>
    <x v="1"/>
    <s v="Inconclusive"/>
  </r>
  <r>
    <s v="kyle Wiley"/>
    <x v="41"/>
    <x v="1"/>
    <x v="5"/>
    <x v="0"/>
    <d v="2021-01-21T00:00:00"/>
    <s v="Stephen Carr"/>
    <s v="Taylor-Nguyen"/>
    <x v="2"/>
    <n v="6733.9909470688344"/>
    <n v="300"/>
    <x v="0"/>
    <d v="2021-02-06T00:00:00"/>
    <n v="16"/>
    <x v="1"/>
    <s v="Normal"/>
  </r>
  <r>
    <s v="jACqUeLINE jORdaN"/>
    <x v="22"/>
    <x v="0"/>
    <x v="3"/>
    <x v="4"/>
    <d v="2020-07-10T00:00:00"/>
    <s v="Jacob Daniel"/>
    <s v="Hunter-Grant"/>
    <x v="2"/>
    <n v="17839.745651647165"/>
    <n v="306"/>
    <x v="2"/>
    <d v="2020-07-20T00:00:00"/>
    <n v="10"/>
    <x v="0"/>
    <s v="Abnormal"/>
  </r>
  <r>
    <s v="ASHleY guTIERreZ"/>
    <x v="42"/>
    <x v="0"/>
    <x v="4"/>
    <x v="1"/>
    <d v="2019-11-06T00:00:00"/>
    <s v="Tyler Braun"/>
    <s v="Miller-Lawson"/>
    <x v="2"/>
    <n v="24637.090064033247"/>
    <n v="333"/>
    <x v="2"/>
    <d v="2019-11-22T00:00:00"/>
    <n v="16"/>
    <x v="0"/>
    <s v="Inconclusive"/>
  </r>
  <r>
    <s v="Kim ScOtt"/>
    <x v="16"/>
    <x v="0"/>
    <x v="2"/>
    <x v="3"/>
    <d v="2024-04-07T00:00:00"/>
    <s v="Cindy Ellis"/>
    <s v="Scott-Kelly"/>
    <x v="3"/>
    <n v="39723.16605142787"/>
    <n v="244"/>
    <x v="1"/>
    <d v="2024-05-04T00:00:00"/>
    <n v="27"/>
    <x v="1"/>
    <s v="Inconclusive"/>
  </r>
  <r>
    <s v="tRAvIs carTeR"/>
    <x v="43"/>
    <x v="0"/>
    <x v="1"/>
    <x v="0"/>
    <d v="2022-07-06T00:00:00"/>
    <s v="Megan Hahn"/>
    <s v="Moss and Ferguson, Baker"/>
    <x v="3"/>
    <n v="48407.386291100513"/>
    <n v="325"/>
    <x v="1"/>
    <d v="2022-07-18T00:00:00"/>
    <n v="12"/>
    <x v="2"/>
    <s v="Normal"/>
  </r>
  <r>
    <s v="LArry rodgeRs"/>
    <x v="23"/>
    <x v="1"/>
    <x v="0"/>
    <x v="4"/>
    <d v="2022-08-03T00:00:00"/>
    <s v="Eric Kelly"/>
    <s v="and Mason Smith Chase,"/>
    <x v="4"/>
    <n v="5517.3936422239922"/>
    <n v="113"/>
    <x v="2"/>
    <d v="2022-08-10T00:00:00"/>
    <n v="7"/>
    <x v="2"/>
    <s v="Inconclusive"/>
  </r>
  <r>
    <s v="Nancy glOVeR"/>
    <x v="9"/>
    <x v="0"/>
    <x v="2"/>
    <x v="4"/>
    <d v="2020-05-08T00:00:00"/>
    <s v="Jennifer Larson"/>
    <s v="Khan, and Rodriguez Fischer"/>
    <x v="1"/>
    <n v="19183.168885395542"/>
    <n v="378"/>
    <x v="1"/>
    <d v="2020-06-01T00:00:00"/>
    <n v="24"/>
    <x v="2"/>
    <s v="Abnormal"/>
  </r>
  <r>
    <s v="JessIca king"/>
    <x v="44"/>
    <x v="0"/>
    <x v="5"/>
    <x v="0"/>
    <d v="2019-12-09T00:00:00"/>
    <s v="William Hess"/>
    <s v="Sons Watson and"/>
    <x v="1"/>
    <n v="8320.6608032874374"/>
    <n v="468"/>
    <x v="0"/>
    <d v="2019-12-21T00:00:00"/>
    <n v="12"/>
    <x v="4"/>
    <s v="Abnormal"/>
  </r>
  <r>
    <s v="ChRiStOPhER gOnzAlez"/>
    <x v="20"/>
    <x v="0"/>
    <x v="6"/>
    <x v="2"/>
    <d v="2019-11-21T00:00:00"/>
    <s v="Patricia Dunn"/>
    <s v="Rhodes-Carey"/>
    <x v="1"/>
    <n v="10107.187651057209"/>
    <n v="368"/>
    <x v="1"/>
    <d v="2019-12-08T00:00:00"/>
    <n v="17"/>
    <x v="3"/>
    <s v="Abnormal"/>
  </r>
  <r>
    <s v="jOhN hARTmAN"/>
    <x v="44"/>
    <x v="0"/>
    <x v="0"/>
    <x v="4"/>
    <d v="2023-01-07T00:00:00"/>
    <s v="Jack Jackson"/>
    <s v="Bullock-Ramsey"/>
    <x v="4"/>
    <n v="49402.298372527111"/>
    <n v="263"/>
    <x v="2"/>
    <d v="2023-01-27T00:00:00"/>
    <n v="20"/>
    <x v="4"/>
    <s v="Inconclusive"/>
  </r>
  <r>
    <s v="MicHAEl MillEr"/>
    <x v="34"/>
    <x v="0"/>
    <x v="6"/>
    <x v="2"/>
    <d v="2024-02-06T00:00:00"/>
    <s v="Jonathan Drake"/>
    <s v="Clark Brown, and Myers"/>
    <x v="3"/>
    <n v="35776.815111453769"/>
    <n v="489"/>
    <x v="1"/>
    <d v="2024-02-10T00:00:00"/>
    <n v="4"/>
    <x v="3"/>
    <s v="Normal"/>
  </r>
  <r>
    <s v="Erica myERS"/>
    <x v="45"/>
    <x v="1"/>
    <x v="1"/>
    <x v="5"/>
    <d v="2020-01-30T00:00:00"/>
    <s v="Ian Benitez"/>
    <s v="Jackson and Lane, Dillon"/>
    <x v="1"/>
    <n v="20227.863726744774"/>
    <n v="241"/>
    <x v="2"/>
    <d v="2020-02-12T00:00:00"/>
    <n v="13"/>
    <x v="3"/>
    <s v="Normal"/>
  </r>
  <r>
    <s v="cAROl PaTtERSoN"/>
    <x v="46"/>
    <x v="1"/>
    <x v="3"/>
    <x v="0"/>
    <d v="2022-10-24T00:00:00"/>
    <s v="Jamie Baker"/>
    <s v="Turner Cook, Banks and"/>
    <x v="0"/>
    <n v="19328.118579079928"/>
    <n v="231"/>
    <x v="0"/>
    <d v="2022-11-07T00:00:00"/>
    <n v="14"/>
    <x v="1"/>
    <s v="Normal"/>
  </r>
  <r>
    <s v="JOSe LopEz"/>
    <x v="43"/>
    <x v="0"/>
    <x v="2"/>
    <x v="1"/>
    <d v="2022-01-09T00:00:00"/>
    <s v="Erika Jackson"/>
    <s v="Miles, and Weaver Hudson"/>
    <x v="2"/>
    <n v="46956.545730632461"/>
    <n v="377"/>
    <x v="1"/>
    <d v="2022-01-15T00:00:00"/>
    <n v="6"/>
    <x v="2"/>
    <s v="Inconclusive"/>
  </r>
  <r>
    <s v="kEVIn SiMmoNs Jr."/>
    <x v="38"/>
    <x v="0"/>
    <x v="5"/>
    <x v="0"/>
    <d v="2023-12-28T00:00:00"/>
    <s v="Amanda Garcia"/>
    <s v="Evans Ltd"/>
    <x v="4"/>
    <n v="10709.690388900191"/>
    <n v="407"/>
    <x v="1"/>
    <d v="2024-01-02T00:00:00"/>
    <n v="5"/>
    <x v="0"/>
    <s v="Abnormal"/>
  </r>
  <r>
    <s v="DuANe HaneY"/>
    <x v="44"/>
    <x v="0"/>
    <x v="5"/>
    <x v="2"/>
    <d v="2021-09-16T00:00:00"/>
    <s v="Raven Wong"/>
    <s v="Sons and Schaefer"/>
    <x v="2"/>
    <n v="45353.990777385414"/>
    <n v="263"/>
    <x v="0"/>
    <d v="2021-10-14T00:00:00"/>
    <n v="28"/>
    <x v="3"/>
    <s v="Abnormal"/>
  </r>
  <r>
    <s v="JONathAn yaTeS"/>
    <x v="29"/>
    <x v="1"/>
    <x v="5"/>
    <x v="5"/>
    <d v="2023-07-24T00:00:00"/>
    <s v="Cynthia Scott"/>
    <s v="Sons Hodges and"/>
    <x v="2"/>
    <n v="8451.0017584789548"/>
    <n v="135"/>
    <x v="2"/>
    <d v="2023-08-11T00:00:00"/>
    <n v="18"/>
    <x v="0"/>
    <s v="Abnormal"/>
  </r>
  <r>
    <s v="johN THoMaS"/>
    <x v="30"/>
    <x v="1"/>
    <x v="1"/>
    <x v="5"/>
    <d v="2021-11-13T00:00:00"/>
    <s v="Mark Padilla"/>
    <s v="Simpson-Mccall"/>
    <x v="3"/>
    <n v="29850.879728183794"/>
    <n v="131"/>
    <x v="1"/>
    <d v="2021-12-07T00:00:00"/>
    <n v="24"/>
    <x v="0"/>
    <s v="Inconclusive"/>
  </r>
  <r>
    <s v="AdriaN BuckLEY"/>
    <x v="35"/>
    <x v="1"/>
    <x v="2"/>
    <x v="5"/>
    <d v="2023-10-11T00:00:00"/>
    <s v="Julie Ramirez"/>
    <s v="Lin Thompson Wells, and"/>
    <x v="0"/>
    <n v="42696.52116389919"/>
    <n v="102"/>
    <x v="0"/>
    <d v="2023-10-27T00:00:00"/>
    <n v="16"/>
    <x v="3"/>
    <s v="Normal"/>
  </r>
  <r>
    <s v="apRil SANTIAgO"/>
    <x v="26"/>
    <x v="1"/>
    <x v="0"/>
    <x v="2"/>
    <d v="2021-01-30T00:00:00"/>
    <s v="Jacob Rich"/>
    <s v="Jones-Scott"/>
    <x v="4"/>
    <n v="2305.139139538494"/>
    <n v="249"/>
    <x v="1"/>
    <d v="2021-02-04T00:00:00"/>
    <n v="5"/>
    <x v="3"/>
    <s v="Inconclusive"/>
  </r>
  <r>
    <s v="DIane scHultz"/>
    <x v="29"/>
    <x v="0"/>
    <x v="6"/>
    <x v="5"/>
    <d v="2021-11-21T00:00:00"/>
    <s v="Mark Hartman Jr."/>
    <s v="Howe-Kelly"/>
    <x v="3"/>
    <n v="44437.470673357224"/>
    <n v="255"/>
    <x v="1"/>
    <d v="2021-12-05T00:00:00"/>
    <n v="14"/>
    <x v="3"/>
    <s v="Inconclusive"/>
  </r>
  <r>
    <s v="tiMOThY myers"/>
    <x v="47"/>
    <x v="0"/>
    <x v="6"/>
    <x v="0"/>
    <d v="2024-03-02T00:00:00"/>
    <s v="Timothy Baker"/>
    <s v="and Sons Reyes"/>
    <x v="3"/>
    <n v="29504.387442211457"/>
    <n v="422"/>
    <x v="0"/>
    <d v="2024-03-26T00:00:00"/>
    <n v="24"/>
    <x v="1"/>
    <s v="Inconclusive"/>
  </r>
  <r>
    <s v="NICOLE HUGhes"/>
    <x v="7"/>
    <x v="0"/>
    <x v="3"/>
    <x v="5"/>
    <d v="2020-12-04T00:00:00"/>
    <s v="Lori Sanchez"/>
    <s v="Shaw-Young"/>
    <x v="0"/>
    <n v="34617.788344937246"/>
    <n v="320"/>
    <x v="1"/>
    <d v="2020-12-08T00:00:00"/>
    <n v="4"/>
    <x v="1"/>
    <s v="Abnormal"/>
  </r>
  <r>
    <s v="ChAd MorEnO"/>
    <x v="18"/>
    <x v="0"/>
    <x v="4"/>
    <x v="4"/>
    <d v="2020-08-26T00:00:00"/>
    <s v="Connie Boyd"/>
    <s v="Inc Skinner"/>
    <x v="2"/>
    <n v="46814.011195111656"/>
    <n v="134"/>
    <x v="0"/>
    <d v="2020-08-27T00:00:00"/>
    <n v="1"/>
    <x v="3"/>
    <s v="Abnormal"/>
  </r>
  <r>
    <s v="SeaN jenniNGs"/>
    <x v="48"/>
    <x v="1"/>
    <x v="5"/>
    <x v="2"/>
    <d v="2023-11-12T00:00:00"/>
    <s v="James Tucker"/>
    <s v="Clark-Johnson"/>
    <x v="0"/>
    <n v="20257.544282932409"/>
    <n v="255"/>
    <x v="2"/>
    <d v="2023-12-12T00:00:00"/>
    <n v="30"/>
    <x v="3"/>
    <s v="Abnormal"/>
  </r>
  <r>
    <s v="DIAnE brAnch"/>
    <x v="14"/>
    <x v="0"/>
    <x v="3"/>
    <x v="1"/>
    <d v="2020-05-30T00:00:00"/>
    <s v="Juan Acevedo"/>
    <s v="Perez and Sons"/>
    <x v="4"/>
    <n v="22841.363876905678"/>
    <n v="410"/>
    <x v="1"/>
    <d v="2020-06-14T00:00:00"/>
    <n v="15"/>
    <x v="2"/>
    <s v="Inconclusive"/>
  </r>
  <r>
    <s v="cindY OROzco"/>
    <x v="27"/>
    <x v="1"/>
    <x v="0"/>
    <x v="3"/>
    <d v="2023-05-12T00:00:00"/>
    <s v="Julie Finley"/>
    <s v="Kemp LLC"/>
    <x v="1"/>
    <n v="10283.716858129152"/>
    <n v="273"/>
    <x v="1"/>
    <d v="2023-06-10T00:00:00"/>
    <n v="29"/>
    <x v="1"/>
    <s v="Abnormal"/>
  </r>
  <r>
    <s v="pAtriCIa MEdinA"/>
    <x v="48"/>
    <x v="0"/>
    <x v="4"/>
    <x v="0"/>
    <d v="2022-07-07T00:00:00"/>
    <s v="Miguel Parker"/>
    <s v="LLC Dixon"/>
    <x v="3"/>
    <n v="1586.4766014382849"/>
    <n v="395"/>
    <x v="1"/>
    <d v="2022-07-23T00:00:00"/>
    <n v="16"/>
    <x v="1"/>
    <s v="Normal"/>
  </r>
  <r>
    <s v="kayLa padillA"/>
    <x v="16"/>
    <x v="0"/>
    <x v="0"/>
    <x v="3"/>
    <d v="2020-09-24T00:00:00"/>
    <s v="Jermaine Peters"/>
    <s v="and Morales Jennings Cook,"/>
    <x v="2"/>
    <n v="34774.351127057584"/>
    <n v="152"/>
    <x v="1"/>
    <d v="2020-10-08T00:00:00"/>
    <n v="14"/>
    <x v="3"/>
    <s v="Inconclusive"/>
  </r>
  <r>
    <s v="JUan klEiN"/>
    <x v="9"/>
    <x v="1"/>
    <x v="0"/>
    <x v="5"/>
    <d v="2023-08-19T00:00:00"/>
    <s v="Lisa Edwards"/>
    <s v="Group Hood"/>
    <x v="3"/>
    <n v="24870.10365893384"/>
    <n v="321"/>
    <x v="1"/>
    <d v="2023-08-25T00:00:00"/>
    <n v="6"/>
    <x v="1"/>
    <s v="Inconclusive"/>
  </r>
  <r>
    <s v="wILLIAM hIlL"/>
    <x v="11"/>
    <x v="1"/>
    <x v="1"/>
    <x v="0"/>
    <d v="2023-05-16T00:00:00"/>
    <s v="Matthew Walker"/>
    <s v="Lindsey Inc"/>
    <x v="4"/>
    <n v="39476.947514379972"/>
    <n v="428"/>
    <x v="2"/>
    <d v="2023-06-01T00:00:00"/>
    <n v="16"/>
    <x v="2"/>
    <s v="Abnormal"/>
  </r>
  <r>
    <s v="CARL BEst"/>
    <x v="49"/>
    <x v="0"/>
    <x v="6"/>
    <x v="4"/>
    <d v="2022-08-22T00:00:00"/>
    <s v="Gregory Hansen"/>
    <s v="Ltd Wang"/>
    <x v="0"/>
    <n v="26062.43432029105"/>
    <n v="482"/>
    <x v="2"/>
    <d v="2022-09-07T00:00:00"/>
    <n v="16"/>
    <x v="0"/>
    <s v="Inconclusive"/>
  </r>
  <r>
    <s v="TInA GriFfin"/>
    <x v="32"/>
    <x v="0"/>
    <x v="6"/>
    <x v="0"/>
    <d v="2022-06-17T00:00:00"/>
    <s v="Jessica Cruz"/>
    <s v="Inc Ford"/>
    <x v="1"/>
    <n v="25302.112634011213"/>
    <n v="268"/>
    <x v="2"/>
    <d v="2022-06-28T00:00:00"/>
    <n v="11"/>
    <x v="3"/>
    <s v="Abnormal"/>
  </r>
  <r>
    <s v="MR. TYler TAYLOR Phd"/>
    <x v="48"/>
    <x v="0"/>
    <x v="1"/>
    <x v="2"/>
    <d v="2022-11-05T00:00:00"/>
    <s v="Robert Salazar"/>
    <s v="Dean-Hawkins"/>
    <x v="3"/>
    <n v="10661.51064913277"/>
    <n v="120"/>
    <x v="1"/>
    <d v="2022-11-25T00:00:00"/>
    <n v="20"/>
    <x v="4"/>
    <s v="Abnormal"/>
  </r>
  <r>
    <s v="TAyLoR howeLl Dds"/>
    <x v="50"/>
    <x v="1"/>
    <x v="6"/>
    <x v="2"/>
    <d v="2021-09-10T00:00:00"/>
    <s v="Kyle Patterson"/>
    <s v="Walter PLC"/>
    <x v="0"/>
    <n v="30358.194579544699"/>
    <n v="318"/>
    <x v="2"/>
    <d v="2021-09-18T00:00:00"/>
    <n v="8"/>
    <x v="1"/>
    <s v="Inconclusive"/>
  </r>
  <r>
    <s v="mIcHAeL MaRTIn"/>
    <x v="39"/>
    <x v="0"/>
    <x v="1"/>
    <x v="3"/>
    <d v="2022-09-06T00:00:00"/>
    <s v="John Summers"/>
    <s v="Sons Horn and"/>
    <x v="4"/>
    <n v="23684.52547274483"/>
    <n v="162"/>
    <x v="0"/>
    <d v="2022-09-27T00:00:00"/>
    <n v="21"/>
    <x v="1"/>
    <s v="Inconclusive"/>
  </r>
  <r>
    <s v="heatHER mIller"/>
    <x v="2"/>
    <x v="0"/>
    <x v="1"/>
    <x v="2"/>
    <d v="2021-04-17T00:00:00"/>
    <s v="Scott Grant"/>
    <s v="Powell Ward, and Mercado"/>
    <x v="2"/>
    <n v="3908.9465679463137"/>
    <n v="428"/>
    <x v="2"/>
    <d v="2021-05-10T00:00:00"/>
    <n v="23"/>
    <x v="4"/>
    <s v="Inconclusive"/>
  </r>
  <r>
    <s v="cathERinE gArDnEr"/>
    <x v="51"/>
    <x v="1"/>
    <x v="2"/>
    <x v="4"/>
    <d v="2019-08-19T00:00:00"/>
    <s v="David Ruiz"/>
    <s v="James Ltd"/>
    <x v="1"/>
    <n v="25503.673806852043"/>
    <n v="144"/>
    <x v="2"/>
    <d v="2019-08-26T00:00:00"/>
    <n v="7"/>
    <x v="4"/>
    <s v="Abnormal"/>
  </r>
  <r>
    <s v="ANNE THOMPSoN"/>
    <x v="2"/>
    <x v="1"/>
    <x v="3"/>
    <x v="2"/>
    <d v="2024-03-24T00:00:00"/>
    <s v="Kyle Smith"/>
    <s v="Kemp-Munoz"/>
    <x v="2"/>
    <n v="6312.6076910185238"/>
    <n v="226"/>
    <x v="2"/>
    <d v="2024-04-14T00:00:00"/>
    <n v="21"/>
    <x v="2"/>
    <s v="Abnormal"/>
  </r>
  <r>
    <s v="TOdd coopeR"/>
    <x v="40"/>
    <x v="1"/>
    <x v="1"/>
    <x v="2"/>
    <d v="2022-12-10T00:00:00"/>
    <s v="Jason Price"/>
    <s v="Henderson-Taylor"/>
    <x v="3"/>
    <n v="21772.341398649638"/>
    <n v="459"/>
    <x v="2"/>
    <d v="2022-12-31T00:00:00"/>
    <n v="21"/>
    <x v="1"/>
    <s v="Normal"/>
  </r>
  <r>
    <s v="PhILLIP lyOnS"/>
    <x v="52"/>
    <x v="0"/>
    <x v="0"/>
    <x v="0"/>
    <d v="2022-09-14T00:00:00"/>
    <s v="Stephanie Clements"/>
    <s v="Parsons, Hartman Martinez and"/>
    <x v="0"/>
    <n v="30437.001787641067"/>
    <n v="208"/>
    <x v="2"/>
    <d v="2022-09-18T00:00:00"/>
    <n v="4"/>
    <x v="2"/>
    <s v="Normal"/>
  </r>
  <r>
    <s v="MaRk foRD"/>
    <x v="43"/>
    <x v="0"/>
    <x v="6"/>
    <x v="3"/>
    <d v="2022-10-18T00:00:00"/>
    <s v="Steven James"/>
    <s v="Luna Inc"/>
    <x v="3"/>
    <n v="28837.677052507202"/>
    <n v="227"/>
    <x v="2"/>
    <d v="2022-11-11T00:00:00"/>
    <n v="24"/>
    <x v="2"/>
    <s v="Abnormal"/>
  </r>
  <r>
    <s v="mARcUS ZAmorA"/>
    <x v="53"/>
    <x v="0"/>
    <x v="3"/>
    <x v="5"/>
    <d v="2021-11-13T00:00:00"/>
    <s v="Jeremiah Wolf"/>
    <s v="Hernandez, Ritter and Huffman"/>
    <x v="4"/>
    <n v="25425.727862607091"/>
    <n v="115"/>
    <x v="2"/>
    <d v="2021-11-21T00:00:00"/>
    <n v="8"/>
    <x v="2"/>
    <s v="Normal"/>
  </r>
  <r>
    <s v="KaTiE hENry"/>
    <x v="28"/>
    <x v="0"/>
    <x v="6"/>
    <x v="2"/>
    <d v="2022-07-08T00:00:00"/>
    <s v="Roberto Petersen"/>
    <s v="Reed LLC"/>
    <x v="2"/>
    <n v="7187.2723460995094"/>
    <n v="402"/>
    <x v="1"/>
    <d v="2022-07-25T00:00:00"/>
    <n v="17"/>
    <x v="2"/>
    <s v="Normal"/>
  </r>
  <r>
    <s v="wilLIAm morTON"/>
    <x v="6"/>
    <x v="0"/>
    <x v="1"/>
    <x v="2"/>
    <d v="2023-06-25T00:00:00"/>
    <s v="Christina Hammond"/>
    <s v="Thompson-Walker"/>
    <x v="3"/>
    <n v="3125.7364766012533"/>
    <n v="442"/>
    <x v="0"/>
    <d v="2023-07-11T00:00:00"/>
    <n v="16"/>
    <x v="1"/>
    <s v="Normal"/>
  </r>
  <r>
    <s v="KaTRina maRTin"/>
    <x v="54"/>
    <x v="0"/>
    <x v="2"/>
    <x v="2"/>
    <d v="2019-07-09T00:00:00"/>
    <s v="Patricia Colon"/>
    <s v="Group Nguyen"/>
    <x v="1"/>
    <n v="31516.100734374359"/>
    <n v="418"/>
    <x v="2"/>
    <d v="2019-08-05T00:00:00"/>
    <n v="27"/>
    <x v="3"/>
    <s v="Inconclusive"/>
  </r>
  <r>
    <s v="HunTeR mckAy"/>
    <x v="55"/>
    <x v="0"/>
    <x v="2"/>
    <x v="5"/>
    <d v="2021-05-14T00:00:00"/>
    <s v="Dominic Mitchell"/>
    <s v="Newton-White"/>
    <x v="3"/>
    <n v="40014.762348457902"/>
    <n v="425"/>
    <x v="1"/>
    <d v="2021-06-03T00:00:00"/>
    <n v="20"/>
    <x v="2"/>
    <s v="Abnormal"/>
  </r>
  <r>
    <s v="dWAYnE DAViS"/>
    <x v="3"/>
    <x v="0"/>
    <x v="3"/>
    <x v="0"/>
    <d v="2024-01-15T00:00:00"/>
    <s v="Wendy Davis"/>
    <s v="Ltd Thomas"/>
    <x v="1"/>
    <n v="40782.92780848658"/>
    <n v="373"/>
    <x v="2"/>
    <d v="2024-02-07T00:00:00"/>
    <n v="23"/>
    <x v="1"/>
    <s v="Abnormal"/>
  </r>
  <r>
    <s v="sARAH CalDweLL"/>
    <x v="1"/>
    <x v="0"/>
    <x v="2"/>
    <x v="1"/>
    <d v="2019-09-30T00:00:00"/>
    <s v="Daniel Carson"/>
    <s v="Pierce Ward, Torres and"/>
    <x v="4"/>
    <n v="3879.0846018133934"/>
    <n v="290"/>
    <x v="2"/>
    <d v="2019-10-15T00:00:00"/>
    <n v="15"/>
    <x v="2"/>
    <s v="Inconclusive"/>
  </r>
  <r>
    <s v="DAVid higgInS"/>
    <x v="32"/>
    <x v="1"/>
    <x v="0"/>
    <x v="5"/>
    <d v="2021-03-05T00:00:00"/>
    <s v="Erin Henderson MD"/>
    <s v="Evans and Hall Schneider,"/>
    <x v="1"/>
    <n v="24948.477824026922"/>
    <n v="361"/>
    <x v="1"/>
    <d v="2021-03-20T00:00:00"/>
    <n v="15"/>
    <x v="3"/>
    <s v="Abnormal"/>
  </r>
  <r>
    <s v="bRADlEY coMbS"/>
    <x v="56"/>
    <x v="0"/>
    <x v="5"/>
    <x v="4"/>
    <d v="2021-05-14T00:00:00"/>
    <s v="Christopher Butler"/>
    <s v="Stout-Brown"/>
    <x v="4"/>
    <n v="37734.742180386987"/>
    <n v="251"/>
    <x v="2"/>
    <d v="2021-06-06T00:00:00"/>
    <n v="23"/>
    <x v="3"/>
    <s v="Abnormal"/>
  </r>
  <r>
    <s v="chrisTiNa SChMitt"/>
    <x v="52"/>
    <x v="0"/>
    <x v="6"/>
    <x v="0"/>
    <d v="2023-06-08T00:00:00"/>
    <s v="Samuel Robles"/>
    <s v="Cruz Ltd"/>
    <x v="3"/>
    <n v="27360.461890551291"/>
    <n v="231"/>
    <x v="2"/>
    <d v="2023-07-05T00:00:00"/>
    <n v="27"/>
    <x v="1"/>
    <s v="Abnormal"/>
  </r>
  <r>
    <s v="coLtoN stRONg"/>
    <x v="40"/>
    <x v="0"/>
    <x v="5"/>
    <x v="3"/>
    <d v="2022-05-13T00:00:00"/>
    <s v="Benjamin Webb"/>
    <s v="Stewart Sons and"/>
    <x v="2"/>
    <n v="37405.696528631233"/>
    <n v="212"/>
    <x v="2"/>
    <d v="2022-05-20T00:00:00"/>
    <n v="7"/>
    <x v="0"/>
    <s v="Normal"/>
  </r>
  <r>
    <s v="MARK priCE"/>
    <x v="43"/>
    <x v="0"/>
    <x v="0"/>
    <x v="5"/>
    <d v="2022-09-22T00:00:00"/>
    <s v="Krystal Fox"/>
    <s v="Hall Roberts and Duarte,"/>
    <x v="1"/>
    <n v="31485.973161715901"/>
    <n v="440"/>
    <x v="1"/>
    <d v="2022-10-14T00:00:00"/>
    <n v="22"/>
    <x v="1"/>
    <s v="Normal"/>
  </r>
  <r>
    <s v="sUZaNnE SchNeIder"/>
    <x v="56"/>
    <x v="0"/>
    <x v="5"/>
    <x v="4"/>
    <d v="2023-08-25T00:00:00"/>
    <s v="Bruce Garrett"/>
    <s v="Ramirez-Robinson"/>
    <x v="1"/>
    <n v="23737.399323627065"/>
    <n v="414"/>
    <x v="0"/>
    <d v="2023-09-18T00:00:00"/>
    <n v="24"/>
    <x v="4"/>
    <s v="Normal"/>
  </r>
  <r>
    <s v="MIchaEL HUrLEY"/>
    <x v="18"/>
    <x v="0"/>
    <x v="5"/>
    <x v="1"/>
    <d v="2019-06-02T00:00:00"/>
    <s v="Jonathan Watson"/>
    <s v="Garcia, and Bishop Hernandez"/>
    <x v="2"/>
    <n v="3326.3826746815157"/>
    <n v="424"/>
    <x v="1"/>
    <d v="2019-06-04T00:00:00"/>
    <n v="2"/>
    <x v="4"/>
    <s v="Inconclusive"/>
  </r>
  <r>
    <s v="LIndsEy laMbErt"/>
    <x v="8"/>
    <x v="1"/>
    <x v="1"/>
    <x v="4"/>
    <d v="2021-11-19T00:00:00"/>
    <s v="Christopher Guerra"/>
    <s v="and Brown Oneal, Shah"/>
    <x v="1"/>
    <n v="23067.672165245425"/>
    <n v="307"/>
    <x v="2"/>
    <d v="2021-12-12T00:00:00"/>
    <n v="23"/>
    <x v="1"/>
    <s v="Normal"/>
  </r>
  <r>
    <s v="reBEcCA PARsONs"/>
    <x v="57"/>
    <x v="1"/>
    <x v="3"/>
    <x v="3"/>
    <d v="2019-12-02T00:00:00"/>
    <s v="Steven Adams"/>
    <s v="Group White"/>
    <x v="2"/>
    <n v="8521.2142526710941"/>
    <n v="476"/>
    <x v="2"/>
    <d v="2019-12-13T00:00:00"/>
    <n v="11"/>
    <x v="3"/>
    <s v="Abnormal"/>
  </r>
  <r>
    <s v="jUdy joHNsoN"/>
    <x v="56"/>
    <x v="1"/>
    <x v="5"/>
    <x v="0"/>
    <d v="2020-08-21T00:00:00"/>
    <s v="Victoria Patel"/>
    <s v="Hughes and Erickson, Anderson"/>
    <x v="4"/>
    <n v="47985.167338327767"/>
    <n v="388"/>
    <x v="2"/>
    <d v="2020-09-06T00:00:00"/>
    <n v="16"/>
    <x v="3"/>
    <s v="Inconclusive"/>
  </r>
  <r>
    <s v="TOnyA caMpbell"/>
    <x v="57"/>
    <x v="1"/>
    <x v="6"/>
    <x v="3"/>
    <d v="2021-02-12T00:00:00"/>
    <s v="Louis Bell"/>
    <s v="Lane-Kelly"/>
    <x v="3"/>
    <n v="25230.24688180245"/>
    <n v="326"/>
    <x v="2"/>
    <d v="2021-03-11T00:00:00"/>
    <n v="27"/>
    <x v="1"/>
    <s v="Inconclusive"/>
  </r>
  <r>
    <s v="JAMEs Ross"/>
    <x v="42"/>
    <x v="1"/>
    <x v="1"/>
    <x v="2"/>
    <d v="2024-01-13T00:00:00"/>
    <s v="Michael Baker"/>
    <s v="Cox-Hester"/>
    <x v="0"/>
    <n v="10352.208486740859"/>
    <n v="394"/>
    <x v="0"/>
    <d v="2024-01-22T00:00:00"/>
    <n v="9"/>
    <x v="2"/>
    <s v="Abnormal"/>
  </r>
  <r>
    <s v="SaRA COOk"/>
    <x v="26"/>
    <x v="0"/>
    <x v="7"/>
    <x v="5"/>
    <d v="2021-12-26T00:00:00"/>
    <s v="Douglas Fleming"/>
    <s v="Jarvis Scott, Fleming and"/>
    <x v="1"/>
    <n v="6175.867249292427"/>
    <n v="138"/>
    <x v="0"/>
    <d v="2022-01-12T00:00:00"/>
    <n v="17"/>
    <x v="2"/>
    <s v="Abnormal"/>
  </r>
  <r>
    <s v="annE howeLl"/>
    <x v="35"/>
    <x v="1"/>
    <x v="2"/>
    <x v="1"/>
    <d v="2022-08-22T00:00:00"/>
    <s v="Patrick Carter"/>
    <s v="Cline-Carpenter"/>
    <x v="0"/>
    <n v="23499.936250978782"/>
    <n v="178"/>
    <x v="0"/>
    <d v="2022-09-07T00:00:00"/>
    <n v="16"/>
    <x v="3"/>
    <s v="Normal"/>
  </r>
  <r>
    <s v="RENEE bAilEY"/>
    <x v="45"/>
    <x v="1"/>
    <x v="6"/>
    <x v="0"/>
    <d v="2021-07-03T00:00:00"/>
    <s v="Sarah Shaffer"/>
    <s v="Johnson, and Ross Harris"/>
    <x v="1"/>
    <n v="33681.572644101572"/>
    <n v="177"/>
    <x v="2"/>
    <d v="2021-07-31T00:00:00"/>
    <n v="28"/>
    <x v="1"/>
    <s v="Abnormal"/>
  </r>
  <r>
    <s v="Jeffrey tuRNER"/>
    <x v="55"/>
    <x v="1"/>
    <x v="3"/>
    <x v="1"/>
    <d v="2020-05-31T00:00:00"/>
    <s v="Matthew Carter"/>
    <s v="Kim Rosario, and Hammond"/>
    <x v="2"/>
    <n v="39957.940622229762"/>
    <n v="211"/>
    <x v="0"/>
    <d v="2020-06-01T00:00:00"/>
    <n v="1"/>
    <x v="1"/>
    <s v="Normal"/>
  </r>
  <r>
    <s v="DR. LaUreN ClaRk DDs"/>
    <x v="45"/>
    <x v="0"/>
    <x v="6"/>
    <x v="0"/>
    <d v="2020-10-26T00:00:00"/>
    <s v="Brian Wagner"/>
    <s v="PLC Jimenez"/>
    <x v="3"/>
    <n v="49833.707717854522"/>
    <n v="302"/>
    <x v="2"/>
    <d v="2020-11-17T00:00:00"/>
    <n v="22"/>
    <x v="4"/>
    <s v="Inconclusive"/>
  </r>
  <r>
    <s v="terRY THoMaS"/>
    <x v="58"/>
    <x v="1"/>
    <x v="0"/>
    <x v="3"/>
    <d v="2021-06-03T00:00:00"/>
    <s v="Lucas Cole"/>
    <s v="Cantu-Berry"/>
    <x v="2"/>
    <n v="48175.466116807904"/>
    <n v="368"/>
    <x v="0"/>
    <d v="2021-07-01T00:00:00"/>
    <n v="28"/>
    <x v="0"/>
    <s v="Inconclusive"/>
  </r>
  <r>
    <s v="JasOn baKEr"/>
    <x v="58"/>
    <x v="1"/>
    <x v="7"/>
    <x v="1"/>
    <d v="2020-10-24T00:00:00"/>
    <s v="Julia Yoder"/>
    <s v="Wright-Alexander"/>
    <x v="3"/>
    <n v="40133.96739245519"/>
    <n v="130"/>
    <x v="0"/>
    <d v="2020-11-13T00:00:00"/>
    <n v="20"/>
    <x v="1"/>
    <s v="Normal"/>
  </r>
  <r>
    <s v="JEssicA gUtiERrEz"/>
    <x v="41"/>
    <x v="0"/>
    <x v="3"/>
    <x v="1"/>
    <d v="2019-08-27T00:00:00"/>
    <s v="Crystal Chavez"/>
    <s v="Guzman-Carlson"/>
    <x v="2"/>
    <n v="9585.9521279937271"/>
    <n v="424"/>
    <x v="0"/>
    <d v="2019-09-06T00:00:00"/>
    <n v="10"/>
    <x v="4"/>
    <s v="Inconclusive"/>
  </r>
  <r>
    <s v="COURTNey HOdGes"/>
    <x v="29"/>
    <x v="0"/>
    <x v="5"/>
    <x v="1"/>
    <d v="2021-11-30T00:00:00"/>
    <s v="Brenda Lopez"/>
    <s v="Meyer-Hill"/>
    <x v="1"/>
    <n v="40693.354223953538"/>
    <n v="430"/>
    <x v="1"/>
    <d v="2021-12-09T00:00:00"/>
    <n v="9"/>
    <x v="2"/>
    <s v="Abnormal"/>
  </r>
  <r>
    <s v="ANthONy reYEs"/>
    <x v="8"/>
    <x v="0"/>
    <x v="4"/>
    <x v="1"/>
    <d v="2023-10-15T00:00:00"/>
    <s v="Michael Cole"/>
    <s v="Dudley-Atkinson"/>
    <x v="3"/>
    <n v="16399.265761001818"/>
    <n v="133"/>
    <x v="1"/>
    <d v="2023-11-08T00:00:00"/>
    <n v="24"/>
    <x v="3"/>
    <s v="Abnormal"/>
  </r>
  <r>
    <s v="LeaH cRoSs Dds"/>
    <x v="7"/>
    <x v="0"/>
    <x v="4"/>
    <x v="2"/>
    <d v="2024-03-17T00:00:00"/>
    <s v="Michael Larson"/>
    <s v="Kelly-Allen"/>
    <x v="0"/>
    <n v="44939.565524761092"/>
    <n v="430"/>
    <x v="1"/>
    <d v="2024-03-28T00:00:00"/>
    <n v="11"/>
    <x v="1"/>
    <s v="Inconclusive"/>
  </r>
  <r>
    <s v="PaUL MaRTinEz"/>
    <x v="7"/>
    <x v="0"/>
    <x v="6"/>
    <x v="4"/>
    <d v="2019-10-13T00:00:00"/>
    <s v="Tracey Spence"/>
    <s v="Lewis Livingston, Lowe and"/>
    <x v="0"/>
    <n v="10663.910005038557"/>
    <n v="104"/>
    <x v="1"/>
    <d v="2019-10-16T00:00:00"/>
    <n v="3"/>
    <x v="2"/>
    <s v="Normal"/>
  </r>
  <r>
    <s v="DenisE rOdRIGuEZ"/>
    <x v="45"/>
    <x v="1"/>
    <x v="2"/>
    <x v="4"/>
    <d v="2020-03-02T00:00:00"/>
    <s v="Susan Gibson"/>
    <s v="Rodriguez Ltd"/>
    <x v="4"/>
    <n v="22564.787983517257"/>
    <n v="408"/>
    <x v="2"/>
    <d v="2020-03-07T00:00:00"/>
    <n v="5"/>
    <x v="0"/>
    <s v="Normal"/>
  </r>
  <r>
    <s v="ashLEy ERIcKSoN"/>
    <x v="59"/>
    <x v="1"/>
    <x v="5"/>
    <x v="0"/>
    <d v="2019-11-05T00:00:00"/>
    <s v="Gerald Hooper"/>
    <s v="and Johnson Moore, Branch"/>
    <x v="2"/>
    <n v="-502.50781270094785"/>
    <n v="376"/>
    <x v="0"/>
    <d v="2019-11-23T00:00:00"/>
    <n v="18"/>
    <x v="3"/>
    <s v="Normal"/>
  </r>
  <r>
    <s v="SEaN carDenaS"/>
    <x v="40"/>
    <x v="0"/>
    <x v="0"/>
    <x v="2"/>
    <d v="2021-02-07T00:00:00"/>
    <s v="Todd Sanchez"/>
    <s v="Holmes and Hughes, Phillips"/>
    <x v="4"/>
    <n v="34758.256750986024"/>
    <n v="331"/>
    <x v="1"/>
    <d v="2021-03-05T00:00:00"/>
    <n v="26"/>
    <x v="2"/>
    <s v="Normal"/>
  </r>
  <r>
    <s v="aLaN AlVaREz"/>
    <x v="31"/>
    <x v="0"/>
    <x v="6"/>
    <x v="4"/>
    <d v="2021-10-25T00:00:00"/>
    <s v="Elizabeth Morales"/>
    <s v="and Smith, Tucker Cross"/>
    <x v="3"/>
    <n v="46377.865149231591"/>
    <n v="275"/>
    <x v="0"/>
    <d v="2021-11-22T00:00:00"/>
    <n v="28"/>
    <x v="4"/>
    <s v="Normal"/>
  </r>
  <r>
    <s v="JeSsICA phiLliPS"/>
    <x v="27"/>
    <x v="0"/>
    <x v="7"/>
    <x v="4"/>
    <d v="2022-07-24T00:00:00"/>
    <s v="Kimberly Petersen"/>
    <s v="Sons and Lozano"/>
    <x v="0"/>
    <n v="7555.7729648088471"/>
    <n v="425"/>
    <x v="2"/>
    <d v="2022-07-31T00:00:00"/>
    <n v="7"/>
    <x v="0"/>
    <s v="Abnormal"/>
  </r>
  <r>
    <s v="tiMOthY CoLemaN"/>
    <x v="60"/>
    <x v="1"/>
    <x v="4"/>
    <x v="0"/>
    <d v="2020-03-04T00:00:00"/>
    <s v="Misty Garcia"/>
    <s v="Russell Ltd"/>
    <x v="3"/>
    <n v="14299.993446906701"/>
    <n v="480"/>
    <x v="1"/>
    <d v="2020-03-05T00:00:00"/>
    <n v="1"/>
    <x v="4"/>
    <s v="Abnormal"/>
  </r>
  <r>
    <s v="cHristina wooDS"/>
    <x v="29"/>
    <x v="0"/>
    <x v="0"/>
    <x v="5"/>
    <d v="2021-08-01T00:00:00"/>
    <s v="Melissa Fernandez"/>
    <s v="Jones Ltd"/>
    <x v="4"/>
    <n v="46429.508203722617"/>
    <n v="233"/>
    <x v="2"/>
    <d v="2021-08-19T00:00:00"/>
    <n v="18"/>
    <x v="0"/>
    <s v="Inconclusive"/>
  </r>
  <r>
    <s v="mELIssa sCOtt"/>
    <x v="11"/>
    <x v="1"/>
    <x v="4"/>
    <x v="3"/>
    <d v="2020-01-24T00:00:00"/>
    <s v="Kari Moore"/>
    <s v="Gordon-Ward"/>
    <x v="1"/>
    <n v="17978.950744896145"/>
    <n v="384"/>
    <x v="2"/>
    <d v="2020-02-12T00:00:00"/>
    <n v="19"/>
    <x v="1"/>
    <s v="Abnormal"/>
  </r>
  <r>
    <s v="GaRy hoPkiNS"/>
    <x v="60"/>
    <x v="0"/>
    <x v="3"/>
    <x v="1"/>
    <d v="2021-07-30T00:00:00"/>
    <s v="David Hubbard"/>
    <s v="Barnes and Sons"/>
    <x v="1"/>
    <n v="32629.067748235255"/>
    <n v="380"/>
    <x v="2"/>
    <d v="2021-08-13T00:00:00"/>
    <n v="14"/>
    <x v="0"/>
    <s v="Normal"/>
  </r>
  <r>
    <s v="aPRIL VAleNCIA"/>
    <x v="37"/>
    <x v="0"/>
    <x v="1"/>
    <x v="2"/>
    <d v="2024-01-04T00:00:00"/>
    <s v="Lonnie Morgan"/>
    <s v="Levine-Miller"/>
    <x v="1"/>
    <n v="22356.226491833422"/>
    <n v="310"/>
    <x v="0"/>
    <d v="2024-02-03T00:00:00"/>
    <n v="30"/>
    <x v="2"/>
    <s v="Inconclusive"/>
  </r>
  <r>
    <s v="riTA archER"/>
    <x v="7"/>
    <x v="0"/>
    <x v="7"/>
    <x v="2"/>
    <d v="2024-01-05T00:00:00"/>
    <s v="Victoria Gonzales"/>
    <s v="and Marquez Silva Smith,"/>
    <x v="1"/>
    <n v="48995.980591657193"/>
    <n v="406"/>
    <x v="2"/>
    <d v="2024-02-04T00:00:00"/>
    <n v="30"/>
    <x v="4"/>
    <s v="Normal"/>
  </r>
  <r>
    <s v="kIm PenA"/>
    <x v="14"/>
    <x v="1"/>
    <x v="7"/>
    <x v="4"/>
    <d v="2020-08-11T00:00:00"/>
    <s v="Cindy White"/>
    <s v="Jackson-Copeland"/>
    <x v="3"/>
    <n v="4532.4835536168748"/>
    <n v="213"/>
    <x v="1"/>
    <d v="2020-09-04T00:00:00"/>
    <n v="24"/>
    <x v="4"/>
    <s v="Inconclusive"/>
  </r>
  <r>
    <s v="jaSoN FOlEy"/>
    <x v="60"/>
    <x v="0"/>
    <x v="6"/>
    <x v="2"/>
    <d v="2022-06-17T00:00:00"/>
    <s v="Douglas Li"/>
    <s v="Perez and Ochoa White,"/>
    <x v="1"/>
    <n v="35521.582148277586"/>
    <n v="130"/>
    <x v="2"/>
    <d v="2022-06-24T00:00:00"/>
    <n v="7"/>
    <x v="0"/>
    <s v="Normal"/>
  </r>
  <r>
    <s v="ShAUN GuzmAn"/>
    <x v="6"/>
    <x v="1"/>
    <x v="5"/>
    <x v="5"/>
    <d v="2022-04-02T00:00:00"/>
    <s v="Lori Mendoza"/>
    <s v="Ltd Conrad"/>
    <x v="2"/>
    <n v="1589.5035231858601"/>
    <n v="244"/>
    <x v="1"/>
    <d v="2022-04-09T00:00:00"/>
    <n v="7"/>
    <x v="2"/>
    <s v="Inconclusive"/>
  </r>
  <r>
    <s v="MATTHeW wHite"/>
    <x v="61"/>
    <x v="1"/>
    <x v="4"/>
    <x v="2"/>
    <d v="2020-06-03T00:00:00"/>
    <s v="Ryan Ross"/>
    <s v="Hampton-Thomas"/>
    <x v="1"/>
    <n v="22950.651139182566"/>
    <n v="233"/>
    <x v="2"/>
    <d v="2020-06-22T00:00:00"/>
    <n v="19"/>
    <x v="1"/>
    <s v="Abnormal"/>
  </r>
  <r>
    <s v="aLExiS wilsOn"/>
    <x v="13"/>
    <x v="1"/>
    <x v="6"/>
    <x v="5"/>
    <d v="2019-08-16T00:00:00"/>
    <s v="Brian Walton"/>
    <s v="Thomas-Kelley"/>
    <x v="2"/>
    <n v="2678.9539360591048"/>
    <n v="427"/>
    <x v="0"/>
    <d v="2019-08-21T00:00:00"/>
    <n v="5"/>
    <x v="0"/>
    <s v="Abnormal"/>
  </r>
  <r>
    <s v="JaCQueLiNE maRshAll"/>
    <x v="44"/>
    <x v="0"/>
    <x v="1"/>
    <x v="4"/>
    <d v="2024-02-22T00:00:00"/>
    <s v="Michael Berg"/>
    <s v="Myers-Monroe"/>
    <x v="3"/>
    <n v="39615.600655704679"/>
    <n v="500"/>
    <x v="0"/>
    <d v="2024-02-24T00:00:00"/>
    <n v="2"/>
    <x v="3"/>
    <s v="Inconclusive"/>
  </r>
  <r>
    <s v="RoBErt hIGGInS"/>
    <x v="37"/>
    <x v="0"/>
    <x v="5"/>
    <x v="3"/>
    <d v="2021-05-06T00:00:00"/>
    <s v="Scott Davis"/>
    <s v="and Ford Lee, Rodriguez"/>
    <x v="1"/>
    <n v="13355.782085480903"/>
    <n v="451"/>
    <x v="2"/>
    <d v="2021-05-29T00:00:00"/>
    <n v="23"/>
    <x v="1"/>
    <s v="Inconclusive"/>
  </r>
  <r>
    <s v="SierRa MoRTON"/>
    <x v="44"/>
    <x v="1"/>
    <x v="0"/>
    <x v="3"/>
    <d v="2021-10-27T00:00:00"/>
    <s v="Daniel Shelton"/>
    <s v="Sons Garcia and"/>
    <x v="2"/>
    <n v="32561.530406422691"/>
    <n v="485"/>
    <x v="2"/>
    <d v="2021-11-04T00:00:00"/>
    <n v="8"/>
    <x v="1"/>
    <s v="Inconclusive"/>
  </r>
  <r>
    <s v="nATAliE sTANtoN"/>
    <x v="48"/>
    <x v="0"/>
    <x v="6"/>
    <x v="3"/>
    <d v="2020-09-01T00:00:00"/>
    <s v="Tara Moreno"/>
    <s v="Perry Little, and Moore"/>
    <x v="1"/>
    <n v="29221.340207679114"/>
    <n v="208"/>
    <x v="1"/>
    <d v="2020-09-17T00:00:00"/>
    <n v="16"/>
    <x v="0"/>
    <s v="Inconclusive"/>
  </r>
  <r>
    <s v="jEssica aceveDo"/>
    <x v="6"/>
    <x v="0"/>
    <x v="3"/>
    <x v="2"/>
    <d v="2021-05-26T00:00:00"/>
    <s v="Kristie Morgan"/>
    <s v="Anderson Group"/>
    <x v="1"/>
    <n v="12880.652412771487"/>
    <n v="267"/>
    <x v="0"/>
    <d v="2021-06-22T00:00:00"/>
    <n v="27"/>
    <x v="3"/>
    <s v="Normal"/>
  </r>
  <r>
    <s v="JENnIfEr mCmillan"/>
    <x v="39"/>
    <x v="1"/>
    <x v="2"/>
    <x v="1"/>
    <d v="2022-06-22T00:00:00"/>
    <s v="Joseph Jones"/>
    <s v="Rodriguez and Sons"/>
    <x v="2"/>
    <n v="15475.403236542532"/>
    <n v="154"/>
    <x v="2"/>
    <d v="2022-07-22T00:00:00"/>
    <n v="30"/>
    <x v="1"/>
    <s v="Abnormal"/>
  </r>
  <r>
    <s v="ChRISTopher mccLAiN"/>
    <x v="18"/>
    <x v="1"/>
    <x v="7"/>
    <x v="5"/>
    <d v="2023-05-17T00:00:00"/>
    <s v="Maria Tran"/>
    <s v="Thomas-Huber"/>
    <x v="1"/>
    <n v="27309.436760697274"/>
    <n v="293"/>
    <x v="2"/>
    <d v="2023-05-31T00:00:00"/>
    <n v="14"/>
    <x v="2"/>
    <s v="Abnormal"/>
  </r>
  <r>
    <s v="kevIn HiCKs"/>
    <x v="62"/>
    <x v="0"/>
    <x v="4"/>
    <x v="5"/>
    <d v="2021-06-23T00:00:00"/>
    <s v="Kelly Murphy"/>
    <s v="Robinson Inc"/>
    <x v="1"/>
    <n v="1897.8917271476789"/>
    <n v="196"/>
    <x v="2"/>
    <d v="2021-07-09T00:00:00"/>
    <n v="16"/>
    <x v="1"/>
    <s v="Abnormal"/>
  </r>
  <r>
    <s v="MELIndA richARds"/>
    <x v="57"/>
    <x v="1"/>
    <x v="2"/>
    <x v="0"/>
    <d v="2023-11-17T00:00:00"/>
    <s v="Katherine Brown"/>
    <s v="Wood-Mathews"/>
    <x v="2"/>
    <n v="31308.206008495119"/>
    <n v="466"/>
    <x v="0"/>
    <d v="2023-11-25T00:00:00"/>
    <n v="8"/>
    <x v="3"/>
    <s v="Normal"/>
  </r>
  <r>
    <s v="roBYn miRaNDa"/>
    <x v="0"/>
    <x v="1"/>
    <x v="2"/>
    <x v="2"/>
    <d v="2020-10-11T00:00:00"/>
    <s v="Elizabeth Frank"/>
    <s v="Walker and Gardner Fernandez,"/>
    <x v="1"/>
    <n v="42792.241282174858"/>
    <n v="468"/>
    <x v="2"/>
    <d v="2020-10-21T00:00:00"/>
    <n v="10"/>
    <x v="1"/>
    <s v="Abnormal"/>
  </r>
  <r>
    <s v="scoTt caSTillO"/>
    <x v="24"/>
    <x v="0"/>
    <x v="3"/>
    <x v="2"/>
    <d v="2021-08-10T00:00:00"/>
    <s v="Alyssa Edwards"/>
    <s v="Smith and Johnston, Collins"/>
    <x v="4"/>
    <n v="14377.33431849461"/>
    <n v="114"/>
    <x v="1"/>
    <d v="2021-08-27T00:00:00"/>
    <n v="17"/>
    <x v="3"/>
    <s v="Abnormal"/>
  </r>
  <r>
    <s v="jOHN GarciA"/>
    <x v="63"/>
    <x v="1"/>
    <x v="1"/>
    <x v="2"/>
    <d v="2023-08-29T00:00:00"/>
    <s v="Jesse Thomas"/>
    <s v="Sons Miller and"/>
    <x v="3"/>
    <n v="1150.8749860875837"/>
    <n v="408"/>
    <x v="0"/>
    <d v="2023-09-07T00:00:00"/>
    <n v="9"/>
    <x v="3"/>
    <s v="Abnormal"/>
  </r>
  <r>
    <s v="miCHAeL TayloR"/>
    <x v="46"/>
    <x v="0"/>
    <x v="7"/>
    <x v="3"/>
    <d v="2020-02-27T00:00:00"/>
    <s v="Erica Mccormick"/>
    <s v="Donaldson-Frey"/>
    <x v="1"/>
    <n v="41939.119936696326"/>
    <n v="453"/>
    <x v="2"/>
    <d v="2020-03-26T00:00:00"/>
    <n v="28"/>
    <x v="1"/>
    <s v="Normal"/>
  </r>
  <r>
    <s v="jeFfReY WoOd"/>
    <x v="31"/>
    <x v="1"/>
    <x v="5"/>
    <x v="0"/>
    <d v="2021-07-07T00:00:00"/>
    <s v="Amber Holmes"/>
    <s v="Brown-Yoder"/>
    <x v="3"/>
    <n v="41982.374396232575"/>
    <n v="261"/>
    <x v="2"/>
    <d v="2021-07-15T00:00:00"/>
    <n v="8"/>
    <x v="2"/>
    <s v="Abnormal"/>
  </r>
  <r>
    <s v="MiCHAEl smIth"/>
    <x v="62"/>
    <x v="1"/>
    <x v="5"/>
    <x v="1"/>
    <d v="2022-06-03T00:00:00"/>
    <s v="Austin Jackson"/>
    <s v="Morgan Rios and Keller,"/>
    <x v="4"/>
    <n v="33861.018631744693"/>
    <n v="115"/>
    <x v="2"/>
    <d v="2022-06-27T00:00:00"/>
    <n v="24"/>
    <x v="2"/>
    <s v="Normal"/>
  </r>
  <r>
    <s v="wiLLiam grIFfItH"/>
    <x v="33"/>
    <x v="0"/>
    <x v="0"/>
    <x v="3"/>
    <d v="2020-02-20T00:00:00"/>
    <s v="Shane Morris"/>
    <s v="Gonzalez-King"/>
    <x v="2"/>
    <n v="49321.157631491769"/>
    <n v="167"/>
    <x v="1"/>
    <d v="2020-03-01T00:00:00"/>
    <n v="10"/>
    <x v="3"/>
    <s v="Abnormal"/>
  </r>
  <r>
    <s v="CHrISTiNa lAwReNCe"/>
    <x v="48"/>
    <x v="0"/>
    <x v="5"/>
    <x v="3"/>
    <d v="2021-02-05T00:00:00"/>
    <s v="Brent Smith"/>
    <s v="Wagner Ltd"/>
    <x v="4"/>
    <n v="47433.278654711161"/>
    <n v="179"/>
    <x v="2"/>
    <d v="2021-03-05T00:00:00"/>
    <n v="28"/>
    <x v="3"/>
    <s v="Inconclusive"/>
  </r>
  <r>
    <s v="jeSsiCA HolmeS"/>
    <x v="10"/>
    <x v="1"/>
    <x v="7"/>
    <x v="5"/>
    <d v="2020-10-24T00:00:00"/>
    <s v="Kayla Davis"/>
    <s v="and Brown White, Jones"/>
    <x v="1"/>
    <n v="19065.060885516963"/>
    <n v="490"/>
    <x v="1"/>
    <d v="2020-11-02T00:00:00"/>
    <n v="9"/>
    <x v="0"/>
    <s v="Abnormal"/>
  </r>
  <r>
    <s v="traCEY grEenE"/>
    <x v="55"/>
    <x v="0"/>
    <x v="7"/>
    <x v="0"/>
    <d v="2023-12-06T00:00:00"/>
    <s v="Rose Zuniga"/>
    <s v="James-Smith"/>
    <x v="4"/>
    <n v="50142.026947853039"/>
    <n v="258"/>
    <x v="2"/>
    <d v="2023-12-19T00:00:00"/>
    <n v="13"/>
    <x v="1"/>
    <s v="Abnormal"/>
  </r>
  <r>
    <s v="aMAnda lOpeZ"/>
    <x v="13"/>
    <x v="1"/>
    <x v="3"/>
    <x v="4"/>
    <d v="2021-12-21T00:00:00"/>
    <s v="Ethan Wagner"/>
    <s v="Hanson Group"/>
    <x v="2"/>
    <n v="12081.679034664965"/>
    <n v="483"/>
    <x v="0"/>
    <d v="2021-12-30T00:00:00"/>
    <n v="9"/>
    <x v="4"/>
    <s v="Abnormal"/>
  </r>
  <r>
    <s v="LaurA pEtErS"/>
    <x v="64"/>
    <x v="1"/>
    <x v="2"/>
    <x v="0"/>
    <d v="2023-09-03T00:00:00"/>
    <s v="Phillip Williams"/>
    <s v="Mcclain-Reed"/>
    <x v="2"/>
    <n v="18030.790780235697"/>
    <n v="273"/>
    <x v="2"/>
    <d v="2023-09-30T00:00:00"/>
    <n v="27"/>
    <x v="4"/>
    <s v="Inconclusive"/>
  </r>
  <r>
    <s v="LAUrEn ANDErSOn"/>
    <x v="52"/>
    <x v="1"/>
    <x v="7"/>
    <x v="3"/>
    <d v="2020-10-18T00:00:00"/>
    <s v="Maureen Hill"/>
    <s v="Young-Smith"/>
    <x v="1"/>
    <n v="5142.1637634746885"/>
    <n v="120"/>
    <x v="2"/>
    <d v="2020-11-10T00:00:00"/>
    <n v="23"/>
    <x v="0"/>
    <s v="Abnormal"/>
  </r>
  <r>
    <s v="wILliAm CAmpos"/>
    <x v="57"/>
    <x v="1"/>
    <x v="6"/>
    <x v="3"/>
    <d v="2021-07-07T00:00:00"/>
    <s v="Heidi Compton MD"/>
    <s v="Hart-Brock"/>
    <x v="3"/>
    <n v="19851.242925188475"/>
    <n v="202"/>
    <x v="2"/>
    <d v="2021-07-24T00:00:00"/>
    <n v="17"/>
    <x v="3"/>
    <s v="Normal"/>
  </r>
  <r>
    <s v="jEssiCa GoNzAleS"/>
    <x v="29"/>
    <x v="1"/>
    <x v="3"/>
    <x v="4"/>
    <d v="2023-08-28T00:00:00"/>
    <s v="Kimberly Gonzalez"/>
    <s v="Jones and Jones, Turner"/>
    <x v="4"/>
    <n v="20545.871762829884"/>
    <n v="198"/>
    <x v="0"/>
    <d v="2023-09-16T00:00:00"/>
    <n v="19"/>
    <x v="3"/>
    <s v="Abnormal"/>
  </r>
  <r>
    <s v="brUcE gOnzaleS"/>
    <x v="5"/>
    <x v="0"/>
    <x v="3"/>
    <x v="5"/>
    <d v="2019-11-17T00:00:00"/>
    <s v="Rebecca Morgan"/>
    <s v="Spears-Shah"/>
    <x v="4"/>
    <n v="36869.725739039823"/>
    <n v="368"/>
    <x v="0"/>
    <d v="2019-12-01T00:00:00"/>
    <n v="14"/>
    <x v="3"/>
    <s v="Normal"/>
  </r>
  <r>
    <s v="rOBert WAlsH"/>
    <x v="7"/>
    <x v="1"/>
    <x v="6"/>
    <x v="0"/>
    <d v="2020-11-22T00:00:00"/>
    <s v="Sabrina Rogers"/>
    <s v="and Anderson Smith Sanchez,"/>
    <x v="4"/>
    <n v="40598.422570878683"/>
    <n v="113"/>
    <x v="2"/>
    <d v="2020-12-17T00:00:00"/>
    <n v="25"/>
    <x v="0"/>
    <s v="Normal"/>
  </r>
  <r>
    <s v="lIsA LeWis"/>
    <x v="42"/>
    <x v="0"/>
    <x v="7"/>
    <x v="3"/>
    <d v="2021-11-13T00:00:00"/>
    <s v="Kevin Brown"/>
    <s v="Tran, and Ferrell Garcia"/>
    <x v="2"/>
    <n v="18198.058517853886"/>
    <n v="308"/>
    <x v="0"/>
    <d v="2021-12-08T00:00:00"/>
    <n v="25"/>
    <x v="1"/>
    <s v="Normal"/>
  </r>
  <r>
    <s v="WiLlIaM RUiZ"/>
    <x v="51"/>
    <x v="0"/>
    <x v="6"/>
    <x v="1"/>
    <d v="2022-02-13T00:00:00"/>
    <s v="Sarah Cole"/>
    <s v="Ltd Walton"/>
    <x v="0"/>
    <n v="4920.0411890887026"/>
    <n v="278"/>
    <x v="2"/>
    <d v="2022-02-20T00:00:00"/>
    <n v="7"/>
    <x v="0"/>
    <s v="Normal"/>
  </r>
  <r>
    <s v="StEven BALdWIn"/>
    <x v="1"/>
    <x v="0"/>
    <x v="3"/>
    <x v="2"/>
    <d v="2019-05-16T00:00:00"/>
    <s v="Jennifer Hall"/>
    <s v="Group Rodriguez"/>
    <x v="3"/>
    <n v="3864.1394988716338"/>
    <n v="103"/>
    <x v="0"/>
    <d v="2019-05-31T00:00:00"/>
    <n v="15"/>
    <x v="2"/>
    <s v="Inconclusive"/>
  </r>
  <r>
    <s v="meGAn CoLON"/>
    <x v="11"/>
    <x v="0"/>
    <x v="4"/>
    <x v="3"/>
    <d v="2021-08-04T00:00:00"/>
    <s v="Emily Cruz"/>
    <s v="Carr LLC"/>
    <x v="0"/>
    <n v="21562.861051020358"/>
    <n v="400"/>
    <x v="0"/>
    <d v="2021-08-26T00:00:00"/>
    <n v="22"/>
    <x v="0"/>
    <s v="Normal"/>
  </r>
  <r>
    <s v="kImbErlY brOoks"/>
    <x v="12"/>
    <x v="1"/>
    <x v="0"/>
    <x v="0"/>
    <d v="2020-01-03T00:00:00"/>
    <s v="Michael Anderson"/>
    <s v="Rodriguez-Guerra"/>
    <x v="1"/>
    <n v="11815.202741487685"/>
    <n v="401"/>
    <x v="2"/>
    <d v="2020-01-27T00:00:00"/>
    <n v="24"/>
    <x v="1"/>
    <s v="Abnormal"/>
  </r>
  <r>
    <s v="EdWARd SMiTh jR."/>
    <x v="3"/>
    <x v="0"/>
    <x v="1"/>
    <x v="4"/>
    <d v="2022-09-13T00:00:00"/>
    <s v="Natalie Sellers"/>
    <s v="Sullivan Mullins, Macias and"/>
    <x v="4"/>
    <n v="25796.869669293414"/>
    <n v="258"/>
    <x v="0"/>
    <d v="2022-10-07T00:00:00"/>
    <n v="24"/>
    <x v="4"/>
    <s v="Abnormal"/>
  </r>
  <r>
    <s v="aLliSoN CorDoVA"/>
    <x v="5"/>
    <x v="0"/>
    <x v="7"/>
    <x v="4"/>
    <d v="2020-12-19T00:00:00"/>
    <s v="Patrick Ochoa"/>
    <s v="Ballard PLC"/>
    <x v="3"/>
    <n v="4266.7843071875204"/>
    <n v="268"/>
    <x v="1"/>
    <d v="2021-01-09T00:00:00"/>
    <n v="21"/>
    <x v="4"/>
    <s v="Normal"/>
  </r>
  <r>
    <s v="lINdA THOMAs"/>
    <x v="60"/>
    <x v="0"/>
    <x v="4"/>
    <x v="1"/>
    <d v="2023-03-31T00:00:00"/>
    <s v="Daniel Rodgers"/>
    <s v="Liu-Wilson"/>
    <x v="4"/>
    <n v="4751.1627410323836"/>
    <n v="192"/>
    <x v="0"/>
    <d v="2023-04-29T00:00:00"/>
    <n v="29"/>
    <x v="3"/>
    <s v="Inconclusive"/>
  </r>
  <r>
    <s v="paRkEr moOrE"/>
    <x v="31"/>
    <x v="1"/>
    <x v="0"/>
    <x v="2"/>
    <d v="2020-05-08T00:00:00"/>
    <s v="Taylor Baldwin"/>
    <s v="LLC Lewis"/>
    <x v="2"/>
    <n v="17968.495987590006"/>
    <n v="285"/>
    <x v="1"/>
    <d v="2020-05-28T00:00:00"/>
    <n v="20"/>
    <x v="4"/>
    <s v="Inconclusive"/>
  </r>
  <r>
    <s v="tanya SOto"/>
    <x v="64"/>
    <x v="1"/>
    <x v="4"/>
    <x v="1"/>
    <d v="2023-07-31T00:00:00"/>
    <s v="Adam Ross"/>
    <s v="Stokes Chambers and Martin,"/>
    <x v="4"/>
    <n v="11311.327347997592"/>
    <n v="302"/>
    <x v="0"/>
    <d v="2023-08-02T00:00:00"/>
    <n v="2"/>
    <x v="4"/>
    <s v="Normal"/>
  </r>
  <r>
    <s v="mIChaEL jOrdaN"/>
    <x v="0"/>
    <x v="0"/>
    <x v="5"/>
    <x v="4"/>
    <d v="2022-01-09T00:00:00"/>
    <s v="Amy Williams"/>
    <s v="Hernandez-Green"/>
    <x v="0"/>
    <n v="47242.224297681045"/>
    <n v="418"/>
    <x v="1"/>
    <d v="2022-01-12T00:00:00"/>
    <n v="3"/>
    <x v="1"/>
    <s v="Inconclusive"/>
  </r>
  <r>
    <s v="ChRiSTINA MArTin"/>
    <x v="65"/>
    <x v="1"/>
    <x v="2"/>
    <x v="2"/>
    <d v="2023-12-16T00:00:00"/>
    <s v="Martha Graham"/>
    <s v="Inc Lee"/>
    <x v="4"/>
    <n v="17670.5052173935"/>
    <n v="128"/>
    <x v="2"/>
    <d v="2024-01-15T00:00:00"/>
    <n v="30"/>
    <x v="0"/>
    <s v="Inconclusive"/>
  </r>
  <r>
    <s v="TrACy BUrke"/>
    <x v="2"/>
    <x v="0"/>
    <x v="1"/>
    <x v="1"/>
    <d v="2020-12-05T00:00:00"/>
    <s v="Emily Thomas"/>
    <s v="Wilkins Group"/>
    <x v="1"/>
    <n v="5714.748017914666"/>
    <n v="238"/>
    <x v="2"/>
    <d v="2020-12-18T00:00:00"/>
    <n v="13"/>
    <x v="4"/>
    <s v="Abnormal"/>
  </r>
  <r>
    <s v="daVID SPeNCE"/>
    <x v="6"/>
    <x v="1"/>
    <x v="4"/>
    <x v="2"/>
    <d v="2021-11-11T00:00:00"/>
    <s v="Terrance Rosales"/>
    <s v="Valentine Ltd"/>
    <x v="4"/>
    <n v="5985.9784872401924"/>
    <n v="136"/>
    <x v="0"/>
    <d v="2021-12-04T00:00:00"/>
    <n v="23"/>
    <x v="3"/>
    <s v="Normal"/>
  </r>
  <r>
    <s v="JOsEph fOstER"/>
    <x v="20"/>
    <x v="1"/>
    <x v="3"/>
    <x v="1"/>
    <d v="2019-09-11T00:00:00"/>
    <s v="Daniel Smith"/>
    <s v="Alvarado-Deleon"/>
    <x v="0"/>
    <n v="27385.736227988127"/>
    <n v="427"/>
    <x v="1"/>
    <d v="2019-09-15T00:00:00"/>
    <n v="4"/>
    <x v="3"/>
    <s v="Inconclusive"/>
  </r>
  <r>
    <s v="NIcholAs haLl"/>
    <x v="34"/>
    <x v="1"/>
    <x v="2"/>
    <x v="2"/>
    <d v="2020-12-15T00:00:00"/>
    <s v="Marissa Stevenson"/>
    <s v="Alexander and Jensen Andrews,"/>
    <x v="3"/>
    <n v="3730.0021908966251"/>
    <n v="218"/>
    <x v="0"/>
    <d v="2021-01-01T00:00:00"/>
    <n v="17"/>
    <x v="1"/>
    <s v="Abnormal"/>
  </r>
  <r>
    <s v="ChriSTiNA maCiAS"/>
    <x v="5"/>
    <x v="1"/>
    <x v="3"/>
    <x v="3"/>
    <d v="2022-12-08T00:00:00"/>
    <s v="Katie Fitzpatrick"/>
    <s v="and Black, Henson Rhodes"/>
    <x v="0"/>
    <n v="22480.965928930735"/>
    <n v="348"/>
    <x v="2"/>
    <d v="2023-01-02T00:00:00"/>
    <n v="25"/>
    <x v="1"/>
    <s v="Inconclusive"/>
  </r>
  <r>
    <s v="scoTT JoNes"/>
    <x v="37"/>
    <x v="1"/>
    <x v="6"/>
    <x v="2"/>
    <d v="2021-07-15T00:00:00"/>
    <s v="Dennis Small"/>
    <s v="Sons and Marshall"/>
    <x v="2"/>
    <n v="35022.316712360633"/>
    <n v="486"/>
    <x v="2"/>
    <d v="2021-08-05T00:00:00"/>
    <n v="21"/>
    <x v="2"/>
    <s v="Inconclusive"/>
  </r>
  <r>
    <s v="jaMEs AnDerSon"/>
    <x v="43"/>
    <x v="1"/>
    <x v="4"/>
    <x v="3"/>
    <d v="2022-06-16T00:00:00"/>
    <s v="Chris Holt"/>
    <s v="Rodriguez-Franco"/>
    <x v="0"/>
    <n v="45072.418258941034"/>
    <n v="147"/>
    <x v="0"/>
    <d v="2022-07-04T00:00:00"/>
    <n v="18"/>
    <x v="4"/>
    <s v="Inconclusive"/>
  </r>
  <r>
    <s v="sHaUN LonG"/>
    <x v="1"/>
    <x v="1"/>
    <x v="1"/>
    <x v="1"/>
    <d v="2024-02-09T00:00:00"/>
    <s v="Jenny Griffith"/>
    <s v="Fritz Henderson Stanton, and"/>
    <x v="3"/>
    <n v="45902.707644690243"/>
    <n v="126"/>
    <x v="0"/>
    <d v="2024-02-19T00:00:00"/>
    <n v="10"/>
    <x v="2"/>
    <s v="Normal"/>
  </r>
  <r>
    <s v="krIStInA morA"/>
    <x v="52"/>
    <x v="0"/>
    <x v="4"/>
    <x v="4"/>
    <d v="2024-03-04T00:00:00"/>
    <s v="Gregory Lambert"/>
    <s v="West-Young"/>
    <x v="1"/>
    <n v="28899.185758748379"/>
    <n v="314"/>
    <x v="1"/>
    <d v="2024-03-18T00:00:00"/>
    <n v="14"/>
    <x v="0"/>
    <s v="Abnormal"/>
  </r>
  <r>
    <s v="joshUa rIcHmOnd"/>
    <x v="8"/>
    <x v="1"/>
    <x v="1"/>
    <x v="1"/>
    <d v="2022-02-11T00:00:00"/>
    <s v="Michael Armstrong"/>
    <s v="Ltd Solis"/>
    <x v="0"/>
    <n v="39003.181438094958"/>
    <n v="133"/>
    <x v="2"/>
    <d v="2022-02-25T00:00:00"/>
    <n v="14"/>
    <x v="4"/>
    <s v="Normal"/>
  </r>
  <r>
    <s v="Mark lAWrencE"/>
    <x v="45"/>
    <x v="1"/>
    <x v="7"/>
    <x v="2"/>
    <d v="2022-02-08T00:00:00"/>
    <s v="Melissa Terry"/>
    <s v="Mcneil-Blake"/>
    <x v="0"/>
    <n v="10348.818521438636"/>
    <n v="271"/>
    <x v="1"/>
    <d v="2022-02-17T00:00:00"/>
    <n v="9"/>
    <x v="1"/>
    <s v="Inconclusive"/>
  </r>
  <r>
    <s v="JOhN eLlis"/>
    <x v="42"/>
    <x v="1"/>
    <x v="2"/>
    <x v="4"/>
    <d v="2023-06-15T00:00:00"/>
    <s v="Thomas Bruce"/>
    <s v="Moore-Waters"/>
    <x v="3"/>
    <n v="14371.539698666105"/>
    <n v="341"/>
    <x v="0"/>
    <d v="2023-06-30T00:00:00"/>
    <n v="15"/>
    <x v="0"/>
    <s v="Inconclusive"/>
  </r>
  <r>
    <s v="MRs. TiFFAny DeNnIs"/>
    <x v="27"/>
    <x v="0"/>
    <x v="7"/>
    <x v="2"/>
    <d v="2021-10-11T00:00:00"/>
    <s v="James James DVM"/>
    <s v="Group Scott"/>
    <x v="3"/>
    <n v="13769.40312876381"/>
    <n v="498"/>
    <x v="0"/>
    <d v="2021-10-24T00:00:00"/>
    <n v="13"/>
    <x v="1"/>
    <s v="Abnormal"/>
  </r>
  <r>
    <s v="cyNTHIa HuANG"/>
    <x v="22"/>
    <x v="0"/>
    <x v="3"/>
    <x v="5"/>
    <d v="2021-12-12T00:00:00"/>
    <s v="Sean Smith"/>
    <s v="and Simmons Sons"/>
    <x v="2"/>
    <n v="35868.538636765581"/>
    <n v="309"/>
    <x v="2"/>
    <d v="2021-12-30T00:00:00"/>
    <n v="18"/>
    <x v="4"/>
    <s v="Abnormal"/>
  </r>
  <r>
    <s v="meLiSSA LawRENcE"/>
    <x v="7"/>
    <x v="0"/>
    <x v="3"/>
    <x v="1"/>
    <d v="2023-07-09T00:00:00"/>
    <s v="John Hansen"/>
    <s v="Humphrey and Browning Fitzgerald,"/>
    <x v="0"/>
    <n v="35205.284598024453"/>
    <n v="104"/>
    <x v="1"/>
    <d v="2023-07-15T00:00:00"/>
    <n v="6"/>
    <x v="4"/>
    <s v="Abnormal"/>
  </r>
  <r>
    <s v="STEvEn goodwIN"/>
    <x v="47"/>
    <x v="1"/>
    <x v="2"/>
    <x v="1"/>
    <d v="2020-09-08T00:00:00"/>
    <s v="Teresa Mccarthy"/>
    <s v="Adams-Molina"/>
    <x v="0"/>
    <n v="21576.502345538738"/>
    <n v="308"/>
    <x v="1"/>
    <d v="2020-10-03T00:00:00"/>
    <n v="25"/>
    <x v="1"/>
    <s v="Abnormal"/>
  </r>
  <r>
    <s v="mARY HuNT"/>
    <x v="14"/>
    <x v="0"/>
    <x v="5"/>
    <x v="4"/>
    <d v="2020-08-31T00:00:00"/>
    <s v="Stephanie Barnett"/>
    <s v="Guzman LLC"/>
    <x v="2"/>
    <n v="18771.010687105834"/>
    <n v="168"/>
    <x v="0"/>
    <d v="2020-09-18T00:00:00"/>
    <n v="18"/>
    <x v="4"/>
    <s v="Abnormal"/>
  </r>
  <r>
    <s v="ERic riveRa"/>
    <x v="30"/>
    <x v="1"/>
    <x v="4"/>
    <x v="0"/>
    <d v="2024-04-10T00:00:00"/>
    <s v="Mr. Luke Nunez Jr."/>
    <s v="Gonzalez-Pacheco"/>
    <x v="0"/>
    <n v="21668.564508349122"/>
    <n v="115"/>
    <x v="1"/>
    <d v="2024-05-03T00:00:00"/>
    <n v="23"/>
    <x v="4"/>
    <s v="Abnormal"/>
  </r>
  <r>
    <s v="ALAn tayLor"/>
    <x v="8"/>
    <x v="1"/>
    <x v="0"/>
    <x v="2"/>
    <d v="2021-08-10T00:00:00"/>
    <s v="Stacy Stewart"/>
    <s v="Hunt, Carlson and Cherry"/>
    <x v="4"/>
    <n v="36339.819081174654"/>
    <n v="189"/>
    <x v="2"/>
    <d v="2021-09-09T00:00:00"/>
    <n v="30"/>
    <x v="4"/>
    <s v="Inconclusive"/>
  </r>
  <r>
    <s v="mIcHaEL cAMPbeLl"/>
    <x v="42"/>
    <x v="0"/>
    <x v="7"/>
    <x v="2"/>
    <d v="2022-01-25T00:00:00"/>
    <s v="Andrea Oneal"/>
    <s v="Ltd Barnes"/>
    <x v="4"/>
    <n v="40825.184423605089"/>
    <n v="438"/>
    <x v="2"/>
    <d v="2022-01-28T00:00:00"/>
    <n v="3"/>
    <x v="2"/>
    <s v="Abnormal"/>
  </r>
  <r>
    <s v="asHLEY webb ddS"/>
    <x v="1"/>
    <x v="1"/>
    <x v="5"/>
    <x v="0"/>
    <d v="2023-09-12T00:00:00"/>
    <s v="Eric Coleman"/>
    <s v="Gordon, Fox Lane and"/>
    <x v="0"/>
    <n v="40469.566259100509"/>
    <n v="286"/>
    <x v="2"/>
    <d v="2023-10-12T00:00:00"/>
    <n v="30"/>
    <x v="3"/>
    <s v="Normal"/>
  </r>
  <r>
    <s v="SHaNNON broWn"/>
    <x v="1"/>
    <x v="1"/>
    <x v="0"/>
    <x v="1"/>
    <d v="2020-08-05T00:00:00"/>
    <s v="Anthony Barnes"/>
    <s v="Petersen Ltd"/>
    <x v="1"/>
    <n v="25749.520835540319"/>
    <n v="138"/>
    <x v="2"/>
    <d v="2020-08-14T00:00:00"/>
    <n v="9"/>
    <x v="1"/>
    <s v="Inconclusive"/>
  </r>
  <r>
    <s v="LAwrenCE shEPherD"/>
    <x v="43"/>
    <x v="0"/>
    <x v="2"/>
    <x v="3"/>
    <d v="2022-05-07T00:00:00"/>
    <s v="Michael Hickman"/>
    <s v="and Mcdonald Sons"/>
    <x v="2"/>
    <n v="15841.201676512581"/>
    <n v="275"/>
    <x v="0"/>
    <d v="2022-06-03T00:00:00"/>
    <n v="27"/>
    <x v="1"/>
    <s v="Abnormal"/>
  </r>
  <r>
    <s v="scoTt wADE"/>
    <x v="62"/>
    <x v="0"/>
    <x v="1"/>
    <x v="5"/>
    <d v="2022-02-13T00:00:00"/>
    <s v="Dustin Wolf"/>
    <s v="Smith, Elliott and Blackburn"/>
    <x v="1"/>
    <n v="36086.572078054363"/>
    <n v="266"/>
    <x v="0"/>
    <d v="2022-02-23T00:00:00"/>
    <n v="10"/>
    <x v="0"/>
    <s v="Normal"/>
  </r>
  <r>
    <s v="heAthER curTis"/>
    <x v="27"/>
    <x v="1"/>
    <x v="4"/>
    <x v="3"/>
    <d v="2024-03-03T00:00:00"/>
    <s v="Amanda Wells"/>
    <s v="PLC Oliver"/>
    <x v="0"/>
    <n v="32085.227646508723"/>
    <n v="392"/>
    <x v="0"/>
    <d v="2024-03-27T00:00:00"/>
    <n v="24"/>
    <x v="3"/>
    <s v="Inconclusive"/>
  </r>
  <r>
    <s v="kEvIN jEFFeRsON"/>
    <x v="61"/>
    <x v="1"/>
    <x v="6"/>
    <x v="0"/>
    <d v="2020-03-14T00:00:00"/>
    <s v="Jason Miller"/>
    <s v="Griffin and Lyons Rivers,"/>
    <x v="4"/>
    <n v="12356.560651293956"/>
    <n v="156"/>
    <x v="1"/>
    <d v="2020-04-03T00:00:00"/>
    <n v="20"/>
    <x v="2"/>
    <s v="Inconclusive"/>
  </r>
  <r>
    <s v="dAvId gRifFIn"/>
    <x v="27"/>
    <x v="0"/>
    <x v="5"/>
    <x v="3"/>
    <d v="2024-02-07T00:00:00"/>
    <s v="Holly James"/>
    <s v="Craig-Garcia"/>
    <x v="2"/>
    <n v="15367.411315522833"/>
    <n v="255"/>
    <x v="1"/>
    <d v="2024-02-24T00:00:00"/>
    <n v="17"/>
    <x v="1"/>
    <s v="Inconclusive"/>
  </r>
  <r>
    <s v="GRanT GeoRge"/>
    <x v="27"/>
    <x v="0"/>
    <x v="3"/>
    <x v="0"/>
    <d v="2019-07-21T00:00:00"/>
    <s v="April Cox"/>
    <s v="Baker-Jones"/>
    <x v="1"/>
    <n v="40190.202918017581"/>
    <n v="315"/>
    <x v="2"/>
    <d v="2019-08-05T00:00:00"/>
    <n v="15"/>
    <x v="3"/>
    <s v="Abnormal"/>
  </r>
  <r>
    <s v="eRIc SteWART"/>
    <x v="51"/>
    <x v="1"/>
    <x v="3"/>
    <x v="2"/>
    <d v="2023-04-14T00:00:00"/>
    <s v="Virginia Lynch"/>
    <s v="Duffy-Kelly"/>
    <x v="2"/>
    <n v="3872.0969851910872"/>
    <n v="322"/>
    <x v="2"/>
    <d v="2023-04-18T00:00:00"/>
    <n v="4"/>
    <x v="3"/>
    <s v="Inconclusive"/>
  </r>
  <r>
    <s v="RoBErt pittmAn"/>
    <x v="26"/>
    <x v="1"/>
    <x v="0"/>
    <x v="5"/>
    <d v="2024-01-17T00:00:00"/>
    <s v="Patricia Fuller"/>
    <s v="Rodriguez-Becker"/>
    <x v="4"/>
    <n v="3311.5891055535576"/>
    <n v="184"/>
    <x v="2"/>
    <d v="2024-02-05T00:00:00"/>
    <n v="19"/>
    <x v="4"/>
    <s v="Normal"/>
  </r>
  <r>
    <s v="SYdNey Cross"/>
    <x v="17"/>
    <x v="1"/>
    <x v="3"/>
    <x v="0"/>
    <d v="2019-06-25T00:00:00"/>
    <s v="Michelle Ward"/>
    <s v="Group Brown"/>
    <x v="3"/>
    <n v="18524.866637485753"/>
    <n v="472"/>
    <x v="0"/>
    <d v="2019-06-30T00:00:00"/>
    <n v="5"/>
    <x v="4"/>
    <s v="Abnormal"/>
  </r>
  <r>
    <s v="DaviD CrawfoRD"/>
    <x v="2"/>
    <x v="1"/>
    <x v="5"/>
    <x v="4"/>
    <d v="2021-05-20T00:00:00"/>
    <s v="Robin Adams"/>
    <s v="Powers-Vincent"/>
    <x v="3"/>
    <n v="30107.487035171962"/>
    <n v="494"/>
    <x v="1"/>
    <d v="2021-06-12T00:00:00"/>
    <n v="23"/>
    <x v="1"/>
    <s v="Inconclusive"/>
  </r>
  <r>
    <s v="LEAH DRaKE"/>
    <x v="58"/>
    <x v="1"/>
    <x v="0"/>
    <x v="1"/>
    <d v="2020-04-03T00:00:00"/>
    <s v="Emily Morales"/>
    <s v="and Ramos Brown Edwards,"/>
    <x v="3"/>
    <n v="15826.10127625393"/>
    <n v="398"/>
    <x v="1"/>
    <d v="2020-04-11T00:00:00"/>
    <n v="8"/>
    <x v="0"/>
    <s v="Normal"/>
  </r>
  <r>
    <s v="DiAna hALL"/>
    <x v="14"/>
    <x v="0"/>
    <x v="0"/>
    <x v="2"/>
    <d v="2020-01-21T00:00:00"/>
    <s v="Adriana Morrow"/>
    <s v="Johnson Group"/>
    <x v="0"/>
    <n v="26437.774630145719"/>
    <n v="267"/>
    <x v="1"/>
    <d v="2020-01-30T00:00:00"/>
    <n v="9"/>
    <x v="1"/>
    <s v="Abnormal"/>
  </r>
  <r>
    <s v="JUsTIN lE"/>
    <x v="11"/>
    <x v="1"/>
    <x v="5"/>
    <x v="5"/>
    <d v="2021-12-02T00:00:00"/>
    <s v="Michael Mitchell"/>
    <s v="Atkins Inc"/>
    <x v="2"/>
    <n v="49663.452871020476"/>
    <n v="435"/>
    <x v="1"/>
    <d v="2021-12-07T00:00:00"/>
    <n v="5"/>
    <x v="0"/>
    <s v="Normal"/>
  </r>
  <r>
    <s v="KaREn pricE dDs"/>
    <x v="4"/>
    <x v="0"/>
    <x v="4"/>
    <x v="0"/>
    <d v="2021-05-28T00:00:00"/>
    <s v="Caroline Choi"/>
    <s v="Marshall LLC"/>
    <x v="2"/>
    <n v="27278.236885224102"/>
    <n v="174"/>
    <x v="0"/>
    <d v="2021-06-18T00:00:00"/>
    <n v="21"/>
    <x v="1"/>
    <s v="Abnormal"/>
  </r>
  <r>
    <s v="CaROlYN sTEeLE"/>
    <x v="44"/>
    <x v="1"/>
    <x v="4"/>
    <x v="4"/>
    <d v="2020-03-23T00:00:00"/>
    <s v="Michael Robinson"/>
    <s v="Ltd Cruz"/>
    <x v="4"/>
    <n v="33170.436740038524"/>
    <n v="137"/>
    <x v="0"/>
    <d v="2020-04-11T00:00:00"/>
    <n v="19"/>
    <x v="0"/>
    <s v="Abnormal"/>
  </r>
  <r>
    <s v="LAURen RAMireZ"/>
    <x v="24"/>
    <x v="0"/>
    <x v="1"/>
    <x v="3"/>
    <d v="2022-08-06T00:00:00"/>
    <s v="Heather Miller"/>
    <s v="Harrison-Parker"/>
    <x v="1"/>
    <n v="1791.3890011113167"/>
    <n v="405"/>
    <x v="0"/>
    <d v="2022-09-05T00:00:00"/>
    <n v="30"/>
    <x v="0"/>
    <s v="Normal"/>
  </r>
  <r>
    <s v="jAcOb nEWman"/>
    <x v="41"/>
    <x v="0"/>
    <x v="1"/>
    <x v="2"/>
    <d v="2024-03-09T00:00:00"/>
    <s v="Howard Obrien"/>
    <s v="Lee-Clayton"/>
    <x v="0"/>
    <n v="31188.041491741158"/>
    <n v="111"/>
    <x v="2"/>
    <d v="2024-04-05T00:00:00"/>
    <n v="27"/>
    <x v="1"/>
    <s v="Normal"/>
  </r>
  <r>
    <s v="KAThErInE BARnEtt"/>
    <x v="25"/>
    <x v="0"/>
    <x v="5"/>
    <x v="5"/>
    <d v="2022-03-15T00:00:00"/>
    <s v="Faith Cook"/>
    <s v="Mcdaniel and Sons"/>
    <x v="1"/>
    <n v="13854.645763663511"/>
    <n v="328"/>
    <x v="2"/>
    <d v="2022-04-10T00:00:00"/>
    <n v="26"/>
    <x v="3"/>
    <s v="Inconclusive"/>
  </r>
  <r>
    <s v="JODI martiNeZ"/>
    <x v="18"/>
    <x v="1"/>
    <x v="4"/>
    <x v="1"/>
    <d v="2020-08-08T00:00:00"/>
    <s v="Donna Colon"/>
    <s v="Inc Lynch"/>
    <x v="0"/>
    <n v="11870.908380141689"/>
    <n v="196"/>
    <x v="2"/>
    <d v="2020-08-14T00:00:00"/>
    <n v="6"/>
    <x v="1"/>
    <s v="Abnormal"/>
  </r>
  <r>
    <s v="andrEa aLlEN"/>
    <x v="54"/>
    <x v="1"/>
    <x v="4"/>
    <x v="1"/>
    <d v="2019-06-09T00:00:00"/>
    <s v="David Lindsey"/>
    <s v="and Mendoza Rich Morales,"/>
    <x v="3"/>
    <n v="25574.127619098694"/>
    <n v="464"/>
    <x v="2"/>
    <d v="2019-07-01T00:00:00"/>
    <n v="22"/>
    <x v="2"/>
    <s v="Inconclusive"/>
  </r>
  <r>
    <s v="nOah baxtEr"/>
    <x v="12"/>
    <x v="0"/>
    <x v="5"/>
    <x v="5"/>
    <d v="2019-09-07T00:00:00"/>
    <s v="Anthony Nixon"/>
    <s v="Proctor-Jones"/>
    <x v="2"/>
    <n v="6132.4040952386476"/>
    <n v="231"/>
    <x v="0"/>
    <d v="2019-10-06T00:00:00"/>
    <n v="29"/>
    <x v="0"/>
    <s v="Normal"/>
  </r>
  <r>
    <s v="hECTOR MAXweLL"/>
    <x v="9"/>
    <x v="1"/>
    <x v="2"/>
    <x v="1"/>
    <d v="2021-02-14T00:00:00"/>
    <s v="Doris Hawkins"/>
    <s v="and Ramirez Figueroa May,"/>
    <x v="1"/>
    <n v="33343.902493747875"/>
    <n v="117"/>
    <x v="2"/>
    <d v="2021-02-26T00:00:00"/>
    <n v="12"/>
    <x v="4"/>
    <s v="Inconclusive"/>
  </r>
  <r>
    <s v="holLy WALters"/>
    <x v="27"/>
    <x v="1"/>
    <x v="2"/>
    <x v="4"/>
    <d v="2019-11-10T00:00:00"/>
    <s v="Caleb James"/>
    <s v="Michael-Jenkins"/>
    <x v="1"/>
    <n v="43484.249746440568"/>
    <n v="244"/>
    <x v="0"/>
    <d v="2019-11-26T00:00:00"/>
    <n v="16"/>
    <x v="3"/>
    <s v="Abnormal"/>
  </r>
  <r>
    <s v="JOsepH SmIth"/>
    <x v="35"/>
    <x v="0"/>
    <x v="3"/>
    <x v="1"/>
    <d v="2023-04-16T00:00:00"/>
    <s v="Patricia Moore"/>
    <s v="Hardy Inc"/>
    <x v="3"/>
    <n v="7858.9268599467978"/>
    <n v="414"/>
    <x v="0"/>
    <d v="2023-05-14T00:00:00"/>
    <n v="28"/>
    <x v="3"/>
    <s v="Normal"/>
  </r>
  <r>
    <s v="albERt tHOmAS"/>
    <x v="46"/>
    <x v="1"/>
    <x v="6"/>
    <x v="3"/>
    <d v="2020-04-25T00:00:00"/>
    <s v="Matthew Gray"/>
    <s v="Turner, and Williams Mercado"/>
    <x v="4"/>
    <n v="33161.938402998137"/>
    <n v="493"/>
    <x v="0"/>
    <d v="2020-04-28T00:00:00"/>
    <n v="3"/>
    <x v="0"/>
    <s v="Inconclusive"/>
  </r>
  <r>
    <s v="jeFfErY WIlliaMSOn"/>
    <x v="0"/>
    <x v="0"/>
    <x v="2"/>
    <x v="0"/>
    <d v="2021-08-21T00:00:00"/>
    <s v="Justin Lowe"/>
    <s v="PLC Williams"/>
    <x v="4"/>
    <n v="2879.4605320542428"/>
    <n v="183"/>
    <x v="0"/>
    <d v="2021-08-28T00:00:00"/>
    <n v="7"/>
    <x v="1"/>
    <s v="Normal"/>
  </r>
  <r>
    <s v="joNAthAn meADOWS"/>
    <x v="35"/>
    <x v="1"/>
    <x v="3"/>
    <x v="3"/>
    <d v="2021-01-14T00:00:00"/>
    <s v="Danny Mcdonald"/>
    <s v="Evans Ltd"/>
    <x v="2"/>
    <n v="46492.861772948956"/>
    <n v="471"/>
    <x v="2"/>
    <d v="2021-01-27T00:00:00"/>
    <n v="13"/>
    <x v="2"/>
    <s v="Inconclusive"/>
  </r>
  <r>
    <s v="kRIStIN BeNnETT"/>
    <x v="17"/>
    <x v="0"/>
    <x v="4"/>
    <x v="4"/>
    <d v="2020-09-12T00:00:00"/>
    <s v="Gina Weaver"/>
    <s v="Merritt-Gray"/>
    <x v="2"/>
    <n v="5259.273049647717"/>
    <n v="341"/>
    <x v="2"/>
    <d v="2020-09-26T00:00:00"/>
    <n v="14"/>
    <x v="0"/>
    <s v="Abnormal"/>
  </r>
  <r>
    <s v="miCHaEl SmITh"/>
    <x v="7"/>
    <x v="0"/>
    <x v="4"/>
    <x v="5"/>
    <d v="2020-03-27T00:00:00"/>
    <s v="Eddie Jackson"/>
    <s v="Huang Travis Thomas, and"/>
    <x v="3"/>
    <n v="2784.582489978357"/>
    <n v="164"/>
    <x v="1"/>
    <d v="2020-04-16T00:00:00"/>
    <n v="20"/>
    <x v="2"/>
    <s v="Inconclusive"/>
  </r>
  <r>
    <s v="JOSepH cARpenteR"/>
    <x v="57"/>
    <x v="1"/>
    <x v="2"/>
    <x v="5"/>
    <d v="2019-07-26T00:00:00"/>
    <s v="Miss Valerie Saunders MD"/>
    <s v="Rodriguez-Zimmerman"/>
    <x v="2"/>
    <n v="13418.216367935536"/>
    <n v="102"/>
    <x v="1"/>
    <d v="2019-08-17T00:00:00"/>
    <n v="22"/>
    <x v="3"/>
    <s v="Abnormal"/>
  </r>
  <r>
    <s v="larRy MaYEr"/>
    <x v="25"/>
    <x v="1"/>
    <x v="1"/>
    <x v="0"/>
    <d v="2023-12-07T00:00:00"/>
    <s v="Richard Petty"/>
    <s v="Miller PLC"/>
    <x v="0"/>
    <n v="36990.455775325325"/>
    <n v="356"/>
    <x v="0"/>
    <d v="2023-12-14T00:00:00"/>
    <n v="7"/>
    <x v="2"/>
    <s v="Normal"/>
  </r>
  <r>
    <s v="CLaYTON PEterSon"/>
    <x v="61"/>
    <x v="1"/>
    <x v="0"/>
    <x v="0"/>
    <d v="2021-06-11T00:00:00"/>
    <s v="Patricia Bean"/>
    <s v="May, Mullins and Martin"/>
    <x v="2"/>
    <n v="43567.144157970979"/>
    <n v="325"/>
    <x v="0"/>
    <d v="2021-07-03T00:00:00"/>
    <n v="22"/>
    <x v="0"/>
    <s v="Normal"/>
  </r>
  <r>
    <s v="donaLD aLVArEZ"/>
    <x v="43"/>
    <x v="0"/>
    <x v="7"/>
    <x v="2"/>
    <d v="2022-02-11T00:00:00"/>
    <s v="Ronald Jones"/>
    <s v="Moore-Robbins"/>
    <x v="3"/>
    <n v="35570.07655709629"/>
    <n v="497"/>
    <x v="1"/>
    <d v="2022-02-23T00:00:00"/>
    <n v="12"/>
    <x v="1"/>
    <s v="Inconclusive"/>
  </r>
  <r>
    <s v="SaRAh leE"/>
    <x v="64"/>
    <x v="0"/>
    <x v="3"/>
    <x v="5"/>
    <d v="2020-09-12T00:00:00"/>
    <s v="Jack Wall"/>
    <s v="Ltd Howard"/>
    <x v="0"/>
    <n v="6848.1304271965828"/>
    <n v="421"/>
    <x v="1"/>
    <d v="2020-09-22T00:00:00"/>
    <n v="10"/>
    <x v="2"/>
    <s v="Normal"/>
  </r>
  <r>
    <s v="joHN peReZ"/>
    <x v="14"/>
    <x v="0"/>
    <x v="5"/>
    <x v="3"/>
    <d v="2020-05-25T00:00:00"/>
    <s v="Felicia Morrison"/>
    <s v="Group Crosby"/>
    <x v="2"/>
    <n v="4677.5958465044414"/>
    <n v="488"/>
    <x v="1"/>
    <d v="2020-06-05T00:00:00"/>
    <n v="11"/>
    <x v="4"/>
    <s v="Inconclusive"/>
  </r>
  <r>
    <s v="Timothy jAcobS"/>
    <x v="17"/>
    <x v="0"/>
    <x v="3"/>
    <x v="4"/>
    <d v="2023-09-25T00:00:00"/>
    <s v="Crystal Schultz"/>
    <s v="Cook Ltd"/>
    <x v="2"/>
    <n v="35157.170267322828"/>
    <n v="328"/>
    <x v="2"/>
    <d v="2023-10-21T00:00:00"/>
    <n v="26"/>
    <x v="3"/>
    <s v="Normal"/>
  </r>
  <r>
    <s v="nAThaN sMall"/>
    <x v="27"/>
    <x v="0"/>
    <x v="6"/>
    <x v="1"/>
    <d v="2022-06-22T00:00:00"/>
    <s v="Bailey Gonzalez"/>
    <s v="Rivas, Mcconnell Hill and"/>
    <x v="3"/>
    <n v="34719.173850176463"/>
    <n v="317"/>
    <x v="2"/>
    <d v="2022-07-20T00:00:00"/>
    <n v="28"/>
    <x v="4"/>
    <s v="Normal"/>
  </r>
  <r>
    <s v="dUSTin WriGhT"/>
    <x v="59"/>
    <x v="0"/>
    <x v="3"/>
    <x v="1"/>
    <d v="2020-01-12T00:00:00"/>
    <s v="Michael Guzman"/>
    <s v="Conner-Flores"/>
    <x v="2"/>
    <n v="23775.449006940402"/>
    <n v="133"/>
    <x v="2"/>
    <d v="2020-01-19T00:00:00"/>
    <n v="7"/>
    <x v="2"/>
    <s v="Normal"/>
  </r>
  <r>
    <s v="jacOb wilLiAMS"/>
    <x v="65"/>
    <x v="0"/>
    <x v="6"/>
    <x v="5"/>
    <d v="2022-07-29T00:00:00"/>
    <s v="Elizabeth Flowers"/>
    <s v="Suarez-Nelson"/>
    <x v="3"/>
    <n v="17732.469366062764"/>
    <n v="247"/>
    <x v="0"/>
    <d v="2022-08-07T00:00:00"/>
    <n v="9"/>
    <x v="1"/>
    <s v="Normal"/>
  </r>
  <r>
    <s v="wiLlIAm mcCOY"/>
    <x v="48"/>
    <x v="0"/>
    <x v="2"/>
    <x v="3"/>
    <d v="2023-02-20T00:00:00"/>
    <s v="Whitney Vaughan"/>
    <s v="and Walker Glenn, Long"/>
    <x v="4"/>
    <n v="3845.3974956264747"/>
    <n v="158"/>
    <x v="1"/>
    <d v="2023-03-10T00:00:00"/>
    <n v="18"/>
    <x v="3"/>
    <s v="Normal"/>
  </r>
  <r>
    <s v="dr. MATthEW wilkinS"/>
    <x v="48"/>
    <x v="0"/>
    <x v="2"/>
    <x v="0"/>
    <d v="2021-07-14T00:00:00"/>
    <s v="Seth Nelson"/>
    <s v="PLC Anderson"/>
    <x v="0"/>
    <n v="22401.550353437575"/>
    <n v="242"/>
    <x v="2"/>
    <d v="2021-07-24T00:00:00"/>
    <n v="10"/>
    <x v="4"/>
    <s v="Inconclusive"/>
  </r>
  <r>
    <s v="JosEpH gONZaLeZ"/>
    <x v="57"/>
    <x v="1"/>
    <x v="3"/>
    <x v="4"/>
    <d v="2024-04-17T00:00:00"/>
    <s v="Erin Wright"/>
    <s v="Blackwell-Gamble"/>
    <x v="3"/>
    <n v="23340.304719213531"/>
    <n v="151"/>
    <x v="0"/>
    <d v="2024-05-07T00:00:00"/>
    <n v="20"/>
    <x v="2"/>
    <s v="Normal"/>
  </r>
  <r>
    <s v="rObErt fiElDS"/>
    <x v="56"/>
    <x v="1"/>
    <x v="1"/>
    <x v="4"/>
    <d v="2021-02-04T00:00:00"/>
    <s v="Jennifer Flores"/>
    <s v="Wagner PLC"/>
    <x v="0"/>
    <n v="3042.4091835970225"/>
    <n v="221"/>
    <x v="0"/>
    <d v="2021-02-28T00:00:00"/>
    <n v="24"/>
    <x v="2"/>
    <s v="Abnormal"/>
  </r>
  <r>
    <s v="lawrencE mIRAndA"/>
    <x v="42"/>
    <x v="1"/>
    <x v="7"/>
    <x v="2"/>
    <d v="2021-09-02T00:00:00"/>
    <s v="Brandi Knight"/>
    <s v="Goodman-Kelly"/>
    <x v="0"/>
    <n v="41817.679182506457"/>
    <n v="223"/>
    <x v="0"/>
    <d v="2021-09-19T00:00:00"/>
    <n v="17"/>
    <x v="0"/>
    <s v="Inconclusive"/>
  </r>
  <r>
    <s v="mitCheLl caRrOlL"/>
    <x v="3"/>
    <x v="1"/>
    <x v="0"/>
    <x v="5"/>
    <d v="2022-09-10T00:00:00"/>
    <s v="Chad Irwin"/>
    <s v="and Boyd Powell, Sims"/>
    <x v="4"/>
    <n v="49700.324206552148"/>
    <n v="359"/>
    <x v="2"/>
    <d v="2022-10-01T00:00:00"/>
    <n v="21"/>
    <x v="0"/>
    <s v="Abnormal"/>
  </r>
  <r>
    <s v="COdY nIcHoLs"/>
    <x v="16"/>
    <x v="0"/>
    <x v="1"/>
    <x v="2"/>
    <d v="2022-11-25T00:00:00"/>
    <s v="Victoria Williams"/>
    <s v="and Conrad Boyd, Burnett"/>
    <x v="0"/>
    <n v="45157.471124838979"/>
    <n v="480"/>
    <x v="2"/>
    <d v="2022-12-20T00:00:00"/>
    <n v="25"/>
    <x v="4"/>
    <s v="Normal"/>
  </r>
  <r>
    <s v="KELlI tHompSOn"/>
    <x v="55"/>
    <x v="0"/>
    <x v="7"/>
    <x v="3"/>
    <d v="2023-08-04T00:00:00"/>
    <s v="Travis Walton"/>
    <s v="Ayala-Armstrong"/>
    <x v="4"/>
    <n v="18832.100342779697"/>
    <n v="472"/>
    <x v="1"/>
    <d v="2023-08-12T00:00:00"/>
    <n v="8"/>
    <x v="1"/>
    <s v="Abnormal"/>
  </r>
  <r>
    <s v="dAnIElle lOPeZ"/>
    <x v="57"/>
    <x v="0"/>
    <x v="7"/>
    <x v="4"/>
    <d v="2020-11-20T00:00:00"/>
    <s v="Catherine Hernandez"/>
    <s v="and Lambert White, Vargas"/>
    <x v="2"/>
    <n v="31732.130077881913"/>
    <n v="373"/>
    <x v="2"/>
    <d v="2020-12-06T00:00:00"/>
    <n v="16"/>
    <x v="4"/>
    <s v="Normal"/>
  </r>
  <r>
    <s v="melINda JONES"/>
    <x v="35"/>
    <x v="0"/>
    <x v="5"/>
    <x v="2"/>
    <d v="2019-10-23T00:00:00"/>
    <s v="Kristen Johnson"/>
    <s v="Group Doyle"/>
    <x v="0"/>
    <n v="42214.979697714276"/>
    <n v="370"/>
    <x v="0"/>
    <d v="2019-11-09T00:00:00"/>
    <n v="17"/>
    <x v="0"/>
    <s v="Abnormal"/>
  </r>
  <r>
    <s v="KRiSTIN sMith"/>
    <x v="48"/>
    <x v="1"/>
    <x v="4"/>
    <x v="5"/>
    <d v="2020-10-17T00:00:00"/>
    <s v="Tammy Chavez"/>
    <s v="Henderson-Johnson"/>
    <x v="1"/>
    <n v="12400.205098810646"/>
    <n v="141"/>
    <x v="2"/>
    <d v="2020-10-29T00:00:00"/>
    <n v="12"/>
    <x v="2"/>
    <s v="Normal"/>
  </r>
  <r>
    <s v="StEphaniE REYNolDs"/>
    <x v="19"/>
    <x v="1"/>
    <x v="3"/>
    <x v="5"/>
    <d v="2022-12-27T00:00:00"/>
    <s v="Savannah Colon"/>
    <s v="Baker Conrad and Andrews,"/>
    <x v="0"/>
    <n v="1133.5864760580619"/>
    <n v="343"/>
    <x v="0"/>
    <d v="2022-12-31T00:00:00"/>
    <n v="4"/>
    <x v="3"/>
    <s v="Abnormal"/>
  </r>
  <r>
    <s v="AnNA NORMaN"/>
    <x v="46"/>
    <x v="0"/>
    <x v="6"/>
    <x v="1"/>
    <d v="2023-06-16T00:00:00"/>
    <s v="Jessica Parks MD"/>
    <s v="Perkins, Salazar and Johnson"/>
    <x v="0"/>
    <n v="24340.322856965668"/>
    <n v="310"/>
    <x v="1"/>
    <d v="2023-07-14T00:00:00"/>
    <n v="28"/>
    <x v="2"/>
    <s v="Inconclusive"/>
  </r>
  <r>
    <s v="MAria haYeS"/>
    <x v="2"/>
    <x v="0"/>
    <x v="1"/>
    <x v="5"/>
    <d v="2023-11-06T00:00:00"/>
    <s v="Joshua Singleton"/>
    <s v="Johnson-Perez"/>
    <x v="0"/>
    <n v="39390.935547084933"/>
    <n v="319"/>
    <x v="2"/>
    <d v="2023-11-21T00:00:00"/>
    <n v="15"/>
    <x v="2"/>
    <s v="Abnormal"/>
  </r>
  <r>
    <s v="toNya riLEy mD"/>
    <x v="23"/>
    <x v="1"/>
    <x v="1"/>
    <x v="4"/>
    <d v="2023-12-26T00:00:00"/>
    <s v="Vincent Ramirez"/>
    <s v="Powell-Werner"/>
    <x v="1"/>
    <n v="17012.507402227209"/>
    <n v="121"/>
    <x v="2"/>
    <d v="2024-01-22T00:00:00"/>
    <n v="27"/>
    <x v="3"/>
    <s v="Normal"/>
  </r>
  <r>
    <s v="REgiNa DUnn"/>
    <x v="26"/>
    <x v="0"/>
    <x v="0"/>
    <x v="3"/>
    <d v="2023-02-10T00:00:00"/>
    <s v="Natasha Smith"/>
    <s v="Morales Group"/>
    <x v="4"/>
    <n v="14493.613903218427"/>
    <n v="166"/>
    <x v="1"/>
    <d v="2023-03-05T00:00:00"/>
    <n v="23"/>
    <x v="3"/>
    <s v="Inconclusive"/>
  </r>
  <r>
    <s v="mIcHael JACoBS"/>
    <x v="17"/>
    <x v="0"/>
    <x v="3"/>
    <x v="4"/>
    <d v="2020-07-01T00:00:00"/>
    <s v="John Sparks"/>
    <s v="and Fernandez, Wilson Morrison"/>
    <x v="2"/>
    <n v="32679.268592696208"/>
    <n v="397"/>
    <x v="1"/>
    <d v="2020-07-10T00:00:00"/>
    <n v="9"/>
    <x v="0"/>
    <s v="Normal"/>
  </r>
  <r>
    <s v="jaSon mOOrE md"/>
    <x v="14"/>
    <x v="1"/>
    <x v="4"/>
    <x v="1"/>
    <d v="2023-09-21T00:00:00"/>
    <s v="Michelle Gutierrez"/>
    <s v="Mayo and Sons"/>
    <x v="3"/>
    <n v="6232.0017868470941"/>
    <n v="186"/>
    <x v="1"/>
    <d v="2023-09-25T00:00:00"/>
    <n v="4"/>
    <x v="1"/>
    <s v="Inconclusive"/>
  </r>
  <r>
    <s v="eRiC HALl"/>
    <x v="39"/>
    <x v="0"/>
    <x v="6"/>
    <x v="2"/>
    <d v="2020-11-25T00:00:00"/>
    <s v="Rachel Williams"/>
    <s v="Huffman Hall Orozco, and"/>
    <x v="4"/>
    <n v="22982.252121727626"/>
    <n v="320"/>
    <x v="0"/>
    <d v="2020-12-02T00:00:00"/>
    <n v="7"/>
    <x v="1"/>
    <s v="Abnormal"/>
  </r>
  <r>
    <s v="MALIk MARtINeZ"/>
    <x v="25"/>
    <x v="1"/>
    <x v="1"/>
    <x v="0"/>
    <d v="2020-07-10T00:00:00"/>
    <s v="Sergio Shelton"/>
    <s v="White-Buchanan"/>
    <x v="2"/>
    <n v="28213.8154666384"/>
    <n v="296"/>
    <x v="0"/>
    <d v="2020-07-18T00:00:00"/>
    <n v="8"/>
    <x v="2"/>
    <s v="Abnormal"/>
  </r>
  <r>
    <s v="LisA KENNEdY"/>
    <x v="37"/>
    <x v="0"/>
    <x v="0"/>
    <x v="5"/>
    <d v="2022-12-24T00:00:00"/>
    <s v="Mr. Michael White MD"/>
    <s v="and Dixon Taylor Hunter,"/>
    <x v="4"/>
    <n v="10645.565853008928"/>
    <n v="251"/>
    <x v="1"/>
    <d v="2023-01-06T00:00:00"/>
    <n v="13"/>
    <x v="1"/>
    <s v="Normal"/>
  </r>
  <r>
    <s v="kRIstIn ocHOA"/>
    <x v="29"/>
    <x v="0"/>
    <x v="6"/>
    <x v="5"/>
    <d v="2019-10-05T00:00:00"/>
    <s v="Mary Drake"/>
    <s v="Anderson and Medina, Sullivan"/>
    <x v="0"/>
    <n v="35041.030967603299"/>
    <n v="299"/>
    <x v="2"/>
    <d v="2019-10-20T00:00:00"/>
    <n v="15"/>
    <x v="4"/>
    <s v="Normal"/>
  </r>
  <r>
    <s v="joSeph ZuNiGA"/>
    <x v="12"/>
    <x v="1"/>
    <x v="7"/>
    <x v="5"/>
    <d v="2022-03-13T00:00:00"/>
    <s v="Tonya Wade"/>
    <s v="PLC Dixon"/>
    <x v="4"/>
    <n v="45980.29229379609"/>
    <n v="101"/>
    <x v="1"/>
    <d v="2022-03-26T00:00:00"/>
    <n v="13"/>
    <x v="2"/>
    <s v="Inconclusive"/>
  </r>
  <r>
    <s v="kYLe TYlER"/>
    <x v="38"/>
    <x v="1"/>
    <x v="4"/>
    <x v="1"/>
    <d v="2020-05-15T00:00:00"/>
    <s v="Charles Torres"/>
    <s v="Bowman-Keith"/>
    <x v="3"/>
    <n v="25163.822483831256"/>
    <n v="142"/>
    <x v="2"/>
    <d v="2020-06-10T00:00:00"/>
    <n v="26"/>
    <x v="1"/>
    <s v="Normal"/>
  </r>
  <r>
    <s v="eric duNCan"/>
    <x v="4"/>
    <x v="1"/>
    <x v="5"/>
    <x v="3"/>
    <d v="2020-12-02T00:00:00"/>
    <s v="Jennifer Freeman"/>
    <s v="Tyler PLC"/>
    <x v="3"/>
    <n v="43670.378191668984"/>
    <n v="181"/>
    <x v="2"/>
    <d v="2020-12-23T00:00:00"/>
    <n v="21"/>
    <x v="2"/>
    <s v="Normal"/>
  </r>
  <r>
    <s v="raChel roMERo"/>
    <x v="35"/>
    <x v="0"/>
    <x v="4"/>
    <x v="3"/>
    <d v="2024-01-08T00:00:00"/>
    <s v="Reginald Becker"/>
    <s v="Velazquez-Patton"/>
    <x v="3"/>
    <n v="33706.597670683557"/>
    <n v="282"/>
    <x v="1"/>
    <d v="2024-01-15T00:00:00"/>
    <n v="7"/>
    <x v="2"/>
    <s v="Inconclusive"/>
  </r>
  <r>
    <s v="mIcHael anDeRson"/>
    <x v="65"/>
    <x v="1"/>
    <x v="5"/>
    <x v="5"/>
    <d v="2019-08-16T00:00:00"/>
    <s v="Charles Webb"/>
    <s v="Bass Inc"/>
    <x v="1"/>
    <n v="5549.7854357922079"/>
    <n v="302"/>
    <x v="1"/>
    <d v="2019-09-06T00:00:00"/>
    <n v="21"/>
    <x v="1"/>
    <s v="Inconclusive"/>
  </r>
  <r>
    <s v="emILY clARK"/>
    <x v="62"/>
    <x v="1"/>
    <x v="4"/>
    <x v="5"/>
    <d v="2023-03-23T00:00:00"/>
    <s v="Emily Perez"/>
    <s v="Newton, Smith Ruiz and"/>
    <x v="0"/>
    <n v="49078.469011056601"/>
    <n v="389"/>
    <x v="2"/>
    <d v="2023-04-19T00:00:00"/>
    <n v="27"/>
    <x v="3"/>
    <s v="Abnormal"/>
  </r>
  <r>
    <s v="danIeL mCKINnEy"/>
    <x v="45"/>
    <x v="0"/>
    <x v="3"/>
    <x v="1"/>
    <d v="2020-01-20T00:00:00"/>
    <s v="Rachel Thomas"/>
    <s v="Graham-Fisher"/>
    <x v="3"/>
    <n v="23687.993642467663"/>
    <n v="481"/>
    <x v="1"/>
    <d v="2020-02-11T00:00:00"/>
    <n v="22"/>
    <x v="1"/>
    <s v="Normal"/>
  </r>
  <r>
    <s v="BOnnIe WILlIaMS"/>
    <x v="51"/>
    <x v="1"/>
    <x v="0"/>
    <x v="2"/>
    <d v="2024-01-23T00:00:00"/>
    <s v="Christopher Flores"/>
    <s v="Scott Ltd"/>
    <x v="3"/>
    <n v="17720.318726459016"/>
    <n v="275"/>
    <x v="2"/>
    <d v="2024-02-22T00:00:00"/>
    <n v="30"/>
    <x v="0"/>
    <s v="Abnormal"/>
  </r>
  <r>
    <s v="MARcUs henry"/>
    <x v="2"/>
    <x v="0"/>
    <x v="0"/>
    <x v="3"/>
    <d v="2022-12-20T00:00:00"/>
    <s v="Jennifer Stevenson"/>
    <s v="Rosales-Sweeney"/>
    <x v="3"/>
    <n v="27361.249684806888"/>
    <n v="231"/>
    <x v="1"/>
    <d v="2023-01-02T00:00:00"/>
    <n v="13"/>
    <x v="0"/>
    <s v="Normal"/>
  </r>
  <r>
    <s v="katheRiNE HART"/>
    <x v="57"/>
    <x v="1"/>
    <x v="1"/>
    <x v="1"/>
    <d v="2021-08-10T00:00:00"/>
    <s v="Matthew Garcia"/>
    <s v="Larson Andrews, and Lynch"/>
    <x v="3"/>
    <n v="39265.646054545148"/>
    <n v="350"/>
    <x v="2"/>
    <d v="2021-09-03T00:00:00"/>
    <n v="24"/>
    <x v="1"/>
    <s v="Normal"/>
  </r>
  <r>
    <s v="MIchelle pIeRCE"/>
    <x v="1"/>
    <x v="0"/>
    <x v="7"/>
    <x v="5"/>
    <d v="2020-11-23T00:00:00"/>
    <s v="Brett Meyer"/>
    <s v="PLC York"/>
    <x v="2"/>
    <n v="32868.082770922781"/>
    <n v="114"/>
    <x v="1"/>
    <d v="2020-11-28T00:00:00"/>
    <n v="5"/>
    <x v="0"/>
    <s v="Inconclusive"/>
  </r>
  <r>
    <s v="Julie Mejia"/>
    <x v="48"/>
    <x v="0"/>
    <x v="2"/>
    <x v="3"/>
    <d v="2020-02-10T00:00:00"/>
    <s v="David Murphy"/>
    <s v="Kelly-Watson"/>
    <x v="0"/>
    <n v="22032.389586742269"/>
    <n v="262"/>
    <x v="1"/>
    <d v="2020-02-29T00:00:00"/>
    <n v="19"/>
    <x v="1"/>
    <s v="Normal"/>
  </r>
  <r>
    <s v="cAMeRoN sAnChEz"/>
    <x v="32"/>
    <x v="1"/>
    <x v="1"/>
    <x v="2"/>
    <d v="2019-06-04T00:00:00"/>
    <s v="Erin Henson"/>
    <s v="Smith Gonzalez Robinson, and"/>
    <x v="0"/>
    <n v="43165.694086010248"/>
    <n v="428"/>
    <x v="2"/>
    <d v="2019-06-17T00:00:00"/>
    <n v="13"/>
    <x v="1"/>
    <s v="Abnormal"/>
  </r>
  <r>
    <s v="davId Vincent"/>
    <x v="62"/>
    <x v="1"/>
    <x v="3"/>
    <x v="1"/>
    <d v="2023-09-24T00:00:00"/>
    <s v="Katrina Fuentes"/>
    <s v="Cook-Taylor"/>
    <x v="0"/>
    <n v="1870.6084397725908"/>
    <n v="234"/>
    <x v="1"/>
    <d v="2023-10-11T00:00:00"/>
    <n v="17"/>
    <x v="3"/>
    <s v="Inconclusive"/>
  </r>
  <r>
    <s v="MeLiSSA gOMez"/>
    <x v="58"/>
    <x v="0"/>
    <x v="0"/>
    <x v="2"/>
    <d v="2021-08-16T00:00:00"/>
    <s v="Harold Jackson"/>
    <s v="Robinson-Reyes"/>
    <x v="0"/>
    <n v="50254.201831162274"/>
    <n v="210"/>
    <x v="2"/>
    <d v="2021-08-20T00:00:00"/>
    <n v="4"/>
    <x v="2"/>
    <s v="Inconclusive"/>
  </r>
  <r>
    <s v="AMAnDa pONCe"/>
    <x v="63"/>
    <x v="0"/>
    <x v="5"/>
    <x v="5"/>
    <d v="2020-07-06T00:00:00"/>
    <s v="Christopher Merritt"/>
    <s v="Reid Inc"/>
    <x v="2"/>
    <n v="23159.663033639328"/>
    <n v="333"/>
    <x v="2"/>
    <d v="2020-07-22T00:00:00"/>
    <n v="16"/>
    <x v="3"/>
    <s v="Inconclusive"/>
  </r>
  <r>
    <s v="CArOl GOMEz"/>
    <x v="34"/>
    <x v="1"/>
    <x v="0"/>
    <x v="2"/>
    <d v="2022-12-07T00:00:00"/>
    <s v="Haley Kim"/>
    <s v="Kemp and Taylor, Jones"/>
    <x v="2"/>
    <n v="11469.390589717057"/>
    <n v="391"/>
    <x v="2"/>
    <d v="2022-12-29T00:00:00"/>
    <n v="22"/>
    <x v="0"/>
    <s v="Abnormal"/>
  </r>
  <r>
    <s v="cHRISTopHEr PalmER"/>
    <x v="39"/>
    <x v="0"/>
    <x v="5"/>
    <x v="0"/>
    <d v="2023-12-29T00:00:00"/>
    <s v="Dr. Steven Johnson"/>
    <s v="Richards-Mack"/>
    <x v="2"/>
    <n v="35435.170152695609"/>
    <n v="458"/>
    <x v="2"/>
    <d v="2024-01-16T00:00:00"/>
    <n v="18"/>
    <x v="1"/>
    <s v="Abnormal"/>
  </r>
  <r>
    <s v="PAUL Hahn"/>
    <x v="66"/>
    <x v="0"/>
    <x v="7"/>
    <x v="0"/>
    <d v="2023-02-16T00:00:00"/>
    <s v="Erin Cole"/>
    <s v="and Smith Harmon, Marshall"/>
    <x v="3"/>
    <n v="26139.785948846744"/>
    <n v="195"/>
    <x v="0"/>
    <d v="2023-02-25T00:00:00"/>
    <n v="9"/>
    <x v="0"/>
    <s v="Abnormal"/>
  </r>
  <r>
    <s v="aSHLeY MOORe"/>
    <x v="51"/>
    <x v="0"/>
    <x v="6"/>
    <x v="0"/>
    <d v="2022-05-12T00:00:00"/>
    <s v="Breanna Nielsen"/>
    <s v="Velasquez and Walker Russo,"/>
    <x v="3"/>
    <n v="21296.518726963837"/>
    <n v="214"/>
    <x v="1"/>
    <d v="2022-05-16T00:00:00"/>
    <n v="4"/>
    <x v="0"/>
    <s v="Abnormal"/>
  </r>
  <r>
    <s v="lINDa haMiLTOn"/>
    <x v="64"/>
    <x v="0"/>
    <x v="3"/>
    <x v="5"/>
    <d v="2023-09-20T00:00:00"/>
    <s v="John Smith"/>
    <s v="Harrington, and Owens Preston"/>
    <x v="3"/>
    <n v="8421.9153845163219"/>
    <n v="409"/>
    <x v="1"/>
    <d v="2023-09-25T00:00:00"/>
    <n v="5"/>
    <x v="0"/>
    <s v="Inconclusive"/>
  </r>
  <r>
    <s v="robiN coX"/>
    <x v="5"/>
    <x v="0"/>
    <x v="7"/>
    <x v="1"/>
    <d v="2020-01-11T00:00:00"/>
    <s v="Frank Gonzalez"/>
    <s v="Downs PLC"/>
    <x v="4"/>
    <n v="23892.552669226494"/>
    <n v="268"/>
    <x v="1"/>
    <d v="2020-01-16T00:00:00"/>
    <n v="5"/>
    <x v="2"/>
    <s v="Normal"/>
  </r>
  <r>
    <s v="AnthoNY HalL"/>
    <x v="11"/>
    <x v="0"/>
    <x v="7"/>
    <x v="1"/>
    <d v="2022-03-30T00:00:00"/>
    <s v="Matthew Williams"/>
    <s v="Zhang Long Eaton, and"/>
    <x v="0"/>
    <n v="8171.462614714922"/>
    <n v="279"/>
    <x v="2"/>
    <d v="2022-04-26T00:00:00"/>
    <n v="27"/>
    <x v="1"/>
    <s v="Inconclusive"/>
  </r>
  <r>
    <s v="roberT smitH"/>
    <x v="6"/>
    <x v="0"/>
    <x v="4"/>
    <x v="5"/>
    <d v="2020-05-11T00:00:00"/>
    <s v="Jonathan Gray"/>
    <s v="PLC Mills"/>
    <x v="3"/>
    <n v="23457.309286507949"/>
    <n v="322"/>
    <x v="2"/>
    <d v="2020-05-20T00:00:00"/>
    <n v="9"/>
    <x v="4"/>
    <s v="Normal"/>
  </r>
  <r>
    <s v="dEREK CARTER"/>
    <x v="40"/>
    <x v="1"/>
    <x v="3"/>
    <x v="0"/>
    <d v="2022-01-20T00:00:00"/>
    <s v="Timothy Rodriguez"/>
    <s v="Hoffman Cox Mcdonald, and"/>
    <x v="4"/>
    <n v="25787.439143745909"/>
    <n v="205"/>
    <x v="1"/>
    <d v="2022-02-16T00:00:00"/>
    <n v="27"/>
    <x v="0"/>
    <s v="Normal"/>
  </r>
  <r>
    <s v="HEAthER MAY"/>
    <x v="51"/>
    <x v="1"/>
    <x v="2"/>
    <x v="4"/>
    <d v="2019-11-13T00:00:00"/>
    <s v="Victor Welch"/>
    <s v="Carpenter and Sons"/>
    <x v="0"/>
    <n v="28525.524767688261"/>
    <n v="243"/>
    <x v="0"/>
    <d v="2019-11-24T00:00:00"/>
    <n v="11"/>
    <x v="2"/>
    <s v="Abnormal"/>
  </r>
  <r>
    <s v="pETer gOnzAlEZ"/>
    <x v="40"/>
    <x v="0"/>
    <x v="5"/>
    <x v="5"/>
    <d v="2021-02-03T00:00:00"/>
    <s v="Robert Adams MD"/>
    <s v="Collins and Moore Chan,"/>
    <x v="3"/>
    <n v="17182.869811876913"/>
    <n v="408"/>
    <x v="1"/>
    <d v="2021-02-20T00:00:00"/>
    <n v="17"/>
    <x v="4"/>
    <s v="Abnormal"/>
  </r>
  <r>
    <s v="chrIs flEtCheR"/>
    <x v="38"/>
    <x v="0"/>
    <x v="4"/>
    <x v="3"/>
    <d v="2020-10-24T00:00:00"/>
    <s v="Andrew Jefferson"/>
    <s v="and Wood Lewis, Monroe"/>
    <x v="4"/>
    <n v="20980.303064872245"/>
    <n v="106"/>
    <x v="2"/>
    <d v="2020-11-15T00:00:00"/>
    <n v="22"/>
    <x v="2"/>
    <s v="Inconclusive"/>
  </r>
  <r>
    <s v="sHIRley wiLkinsoN"/>
    <x v="63"/>
    <x v="1"/>
    <x v="3"/>
    <x v="4"/>
    <d v="2022-10-03T00:00:00"/>
    <s v="Sharon Hensley"/>
    <s v="and Keller, Ortega Miller"/>
    <x v="1"/>
    <n v="4243.202643830592"/>
    <n v="138"/>
    <x v="0"/>
    <d v="2022-10-06T00:00:00"/>
    <n v="3"/>
    <x v="1"/>
    <s v="Abnormal"/>
  </r>
  <r>
    <s v="COurtNey FaRRelL"/>
    <x v="16"/>
    <x v="1"/>
    <x v="6"/>
    <x v="0"/>
    <d v="2023-12-24T00:00:00"/>
    <s v="Eugene Branch"/>
    <s v="Austin, and Reynolds Duran"/>
    <x v="4"/>
    <n v="40137.789171480654"/>
    <n v="467"/>
    <x v="2"/>
    <d v="2024-01-02T00:00:00"/>
    <n v="9"/>
    <x v="1"/>
    <s v="Normal"/>
  </r>
  <r>
    <s v="aNDReA WiLliS"/>
    <x v="27"/>
    <x v="0"/>
    <x v="5"/>
    <x v="3"/>
    <d v="2023-11-18T00:00:00"/>
    <s v="Anthony Greer"/>
    <s v="Lopez LLC"/>
    <x v="1"/>
    <n v="30676.441759527013"/>
    <n v="290"/>
    <x v="2"/>
    <d v="2023-11-26T00:00:00"/>
    <n v="8"/>
    <x v="1"/>
    <s v="Normal"/>
  </r>
  <r>
    <s v="cHAD huFF"/>
    <x v="2"/>
    <x v="1"/>
    <x v="4"/>
    <x v="4"/>
    <d v="2024-03-12T00:00:00"/>
    <s v="Bob Moyer"/>
    <s v="Clark-Tran"/>
    <x v="2"/>
    <n v="45594.889070635974"/>
    <n v="192"/>
    <x v="0"/>
    <d v="2024-04-09T00:00:00"/>
    <n v="28"/>
    <x v="0"/>
    <s v="Abnormal"/>
  </r>
  <r>
    <s v="dEvin giLBert"/>
    <x v="53"/>
    <x v="0"/>
    <x v="1"/>
    <x v="0"/>
    <d v="2023-04-12T00:00:00"/>
    <s v="Heather Shea"/>
    <s v="Villanueva and Carter Hughes,"/>
    <x v="1"/>
    <n v="29076.629611154083"/>
    <n v="135"/>
    <x v="0"/>
    <d v="2023-05-07T00:00:00"/>
    <n v="25"/>
    <x v="1"/>
    <s v="Abnormal"/>
  </r>
  <r>
    <s v="DOnALD davIS"/>
    <x v="11"/>
    <x v="1"/>
    <x v="3"/>
    <x v="1"/>
    <d v="2021-06-16T00:00:00"/>
    <s v="Nicholas Stevenson"/>
    <s v="Ltd Osborn"/>
    <x v="4"/>
    <n v="5223.5020813440515"/>
    <n v="255"/>
    <x v="1"/>
    <d v="2021-07-11T00:00:00"/>
    <n v="25"/>
    <x v="0"/>
    <s v="Abnormal"/>
  </r>
  <r>
    <s v="KUrT murphy"/>
    <x v="45"/>
    <x v="0"/>
    <x v="5"/>
    <x v="4"/>
    <d v="2021-11-24T00:00:00"/>
    <s v="Laura Guerra"/>
    <s v="LLC Hodge"/>
    <x v="0"/>
    <n v="41840.658034423839"/>
    <n v="176"/>
    <x v="2"/>
    <d v="2021-12-13T00:00:00"/>
    <n v="19"/>
    <x v="3"/>
    <s v="Abnormal"/>
  </r>
  <r>
    <s v="SYlvia wEsT"/>
    <x v="47"/>
    <x v="0"/>
    <x v="0"/>
    <x v="1"/>
    <d v="2020-07-06T00:00:00"/>
    <s v="Michele Bradford"/>
    <s v="Lopez and Shepard Smith,"/>
    <x v="0"/>
    <n v="26504.865911034711"/>
    <n v="287"/>
    <x v="1"/>
    <d v="2020-07-22T00:00:00"/>
    <n v="16"/>
    <x v="2"/>
    <s v="Normal"/>
  </r>
  <r>
    <s v="DONaLd vAZQuEZ"/>
    <x v="37"/>
    <x v="1"/>
    <x v="5"/>
    <x v="5"/>
    <d v="2022-06-26T00:00:00"/>
    <s v="Mr. Jesse Cook"/>
    <s v="Moss and Meadows Jones,"/>
    <x v="4"/>
    <n v="7946.1291129576912"/>
    <n v="111"/>
    <x v="2"/>
    <d v="2022-07-01T00:00:00"/>
    <n v="5"/>
    <x v="1"/>
    <s v="Inconclusive"/>
  </r>
  <r>
    <s v="REbeCCA rUsH"/>
    <x v="29"/>
    <x v="0"/>
    <x v="5"/>
    <x v="2"/>
    <d v="2020-07-21T00:00:00"/>
    <s v="Heather Simon"/>
    <s v="Young-Williams"/>
    <x v="4"/>
    <n v="18689.138447934019"/>
    <n v="133"/>
    <x v="0"/>
    <d v="2020-07-31T00:00:00"/>
    <n v="10"/>
    <x v="4"/>
    <s v="Normal"/>
  </r>
  <r>
    <s v="ChrIstoPhER curRY"/>
    <x v="5"/>
    <x v="1"/>
    <x v="2"/>
    <x v="5"/>
    <d v="2019-11-04T00:00:00"/>
    <s v="Larry Mendez"/>
    <s v="Bailey Morgan Frey, and"/>
    <x v="0"/>
    <n v="30051.975072767196"/>
    <n v="482"/>
    <x v="0"/>
    <d v="2019-12-03T00:00:00"/>
    <n v="29"/>
    <x v="1"/>
    <s v="Abnormal"/>
  </r>
  <r>
    <s v="miCHaeL EdwARds"/>
    <x v="13"/>
    <x v="1"/>
    <x v="4"/>
    <x v="4"/>
    <d v="2021-11-01T00:00:00"/>
    <s v="Taylor Smith"/>
    <s v="Neal Price and Smith,"/>
    <x v="1"/>
    <n v="22913.554253007936"/>
    <n v="124"/>
    <x v="0"/>
    <d v="2021-11-03T00:00:00"/>
    <n v="2"/>
    <x v="0"/>
    <s v="Normal"/>
  </r>
  <r>
    <s v="cHriSTOPheR ARnoLd"/>
    <x v="25"/>
    <x v="1"/>
    <x v="6"/>
    <x v="1"/>
    <d v="2019-11-17T00:00:00"/>
    <s v="Ian Singleton"/>
    <s v="and Johnson Hobbs Owens,"/>
    <x v="3"/>
    <n v="36238.576849333396"/>
    <n v="131"/>
    <x v="2"/>
    <d v="2019-11-30T00:00:00"/>
    <n v="13"/>
    <x v="1"/>
    <s v="Inconclusive"/>
  </r>
  <r>
    <s v="RAcheL hickmAn"/>
    <x v="57"/>
    <x v="1"/>
    <x v="6"/>
    <x v="1"/>
    <d v="2022-12-19T00:00:00"/>
    <s v="Angela Burton"/>
    <s v="Melton Inc"/>
    <x v="1"/>
    <n v="25217.456184339455"/>
    <n v="352"/>
    <x v="0"/>
    <d v="2023-01-06T00:00:00"/>
    <n v="18"/>
    <x v="2"/>
    <s v="Normal"/>
  </r>
  <r>
    <s v="ashlEY grAy"/>
    <x v="13"/>
    <x v="0"/>
    <x v="1"/>
    <x v="3"/>
    <d v="2020-10-06T00:00:00"/>
    <s v="Lisa Payne"/>
    <s v="and Weber Sons"/>
    <x v="2"/>
    <n v="41548.408314477078"/>
    <n v="124"/>
    <x v="0"/>
    <d v="2020-10-20T00:00:00"/>
    <n v="14"/>
    <x v="2"/>
    <s v="Normal"/>
  </r>
  <r>
    <s v="eLiZaBeTh PeREz"/>
    <x v="31"/>
    <x v="1"/>
    <x v="5"/>
    <x v="5"/>
    <d v="2022-01-16T00:00:00"/>
    <s v="Sara Perry"/>
    <s v="Chung Rodriguez Bradley, and"/>
    <x v="2"/>
    <n v="7562.3943796421208"/>
    <n v="471"/>
    <x v="2"/>
    <d v="2022-01-22T00:00:00"/>
    <n v="6"/>
    <x v="1"/>
    <s v="Abnormal"/>
  </r>
  <r>
    <s v="ANgeL RaNDOlPH ddS"/>
    <x v="30"/>
    <x v="1"/>
    <x v="1"/>
    <x v="3"/>
    <d v="2023-07-06T00:00:00"/>
    <s v="Ann Brown"/>
    <s v="White Wilson and Farmer,"/>
    <x v="3"/>
    <n v="386.05405469133677"/>
    <n v="165"/>
    <x v="2"/>
    <d v="2023-08-03T00:00:00"/>
    <n v="28"/>
    <x v="2"/>
    <s v="Normal"/>
  </r>
  <r>
    <s v="maRk SaUNderS"/>
    <x v="12"/>
    <x v="0"/>
    <x v="3"/>
    <x v="5"/>
    <d v="2021-06-12T00:00:00"/>
    <s v="David Marshall"/>
    <s v="Group Thompson"/>
    <x v="4"/>
    <n v="31491.61471074435"/>
    <n v="347"/>
    <x v="0"/>
    <d v="2021-06-15T00:00:00"/>
    <n v="3"/>
    <x v="1"/>
    <s v="Abnormal"/>
  </r>
  <r>
    <s v="ChriSTiAn lAnG"/>
    <x v="30"/>
    <x v="1"/>
    <x v="4"/>
    <x v="0"/>
    <d v="2019-08-27T00:00:00"/>
    <s v="Shirley Dawson"/>
    <s v="and Sons Rangel"/>
    <x v="3"/>
    <n v="34224.348344580219"/>
    <n v="228"/>
    <x v="2"/>
    <d v="2019-09-01T00:00:00"/>
    <n v="5"/>
    <x v="4"/>
    <s v="Abnormal"/>
  </r>
  <r>
    <s v="Pam perKIns"/>
    <x v="3"/>
    <x v="1"/>
    <x v="5"/>
    <x v="2"/>
    <d v="2022-05-17T00:00:00"/>
    <s v="Susan Hernandez"/>
    <s v="Travis, and Richardson Hampton"/>
    <x v="1"/>
    <n v="23673.721739330173"/>
    <n v="354"/>
    <x v="0"/>
    <d v="2022-06-12T00:00:00"/>
    <n v="26"/>
    <x v="1"/>
    <s v="Abnormal"/>
  </r>
  <r>
    <s v="kAyLA GrEENe"/>
    <x v="50"/>
    <x v="0"/>
    <x v="4"/>
    <x v="4"/>
    <d v="2020-10-02T00:00:00"/>
    <s v="Gina Edwards"/>
    <s v="and Wilson Matthews, Faulkner"/>
    <x v="3"/>
    <n v="40301.997309242804"/>
    <n v="250"/>
    <x v="2"/>
    <d v="2020-10-17T00:00:00"/>
    <n v="15"/>
    <x v="1"/>
    <s v="Inconclusive"/>
  </r>
  <r>
    <s v="mIcHAEl daVId"/>
    <x v="51"/>
    <x v="1"/>
    <x v="3"/>
    <x v="3"/>
    <d v="2021-08-20T00:00:00"/>
    <s v="Laura Howell"/>
    <s v="Group Bailey"/>
    <x v="1"/>
    <n v="37116.163814100844"/>
    <n v="225"/>
    <x v="2"/>
    <d v="2021-09-16T00:00:00"/>
    <n v="27"/>
    <x v="4"/>
    <s v="Abnormal"/>
  </r>
  <r>
    <s v="aLeXIs mCcALl"/>
    <x v="20"/>
    <x v="1"/>
    <x v="7"/>
    <x v="3"/>
    <d v="2019-11-05T00:00:00"/>
    <s v="Scott Beltran"/>
    <s v="Rosales-Johnson"/>
    <x v="2"/>
    <n v="38606.963796832526"/>
    <n v="357"/>
    <x v="2"/>
    <d v="2019-11-17T00:00:00"/>
    <n v="12"/>
    <x v="2"/>
    <s v="Inconclusive"/>
  </r>
  <r>
    <s v="mr. brandON perEz md"/>
    <x v="39"/>
    <x v="1"/>
    <x v="7"/>
    <x v="5"/>
    <d v="2024-02-06T00:00:00"/>
    <s v="William Campbell"/>
    <s v="Bush-Brown"/>
    <x v="4"/>
    <n v="17813.930503887397"/>
    <n v="140"/>
    <x v="1"/>
    <d v="2024-02-28T00:00:00"/>
    <n v="22"/>
    <x v="3"/>
    <s v="Inconclusive"/>
  </r>
  <r>
    <s v="dr. jeffREy ColE"/>
    <x v="5"/>
    <x v="1"/>
    <x v="7"/>
    <x v="3"/>
    <d v="2024-02-07T00:00:00"/>
    <s v="Ethan Brock"/>
    <s v="Saunders-Smith"/>
    <x v="2"/>
    <n v="20773.023318885942"/>
    <n v="352"/>
    <x v="0"/>
    <d v="2024-02-21T00:00:00"/>
    <n v="14"/>
    <x v="1"/>
    <s v="Normal"/>
  </r>
  <r>
    <s v="maTthEw broWN"/>
    <x v="53"/>
    <x v="0"/>
    <x v="3"/>
    <x v="5"/>
    <d v="2023-06-22T00:00:00"/>
    <s v="Nicholas Gomez"/>
    <s v="and Mckay, Morrow Myers"/>
    <x v="0"/>
    <n v="9609.5223071493656"/>
    <n v="404"/>
    <x v="0"/>
    <d v="2023-07-11T00:00:00"/>
    <n v="19"/>
    <x v="4"/>
    <s v="Normal"/>
  </r>
  <r>
    <s v="RoBErT sExtON"/>
    <x v="60"/>
    <x v="0"/>
    <x v="2"/>
    <x v="0"/>
    <d v="2020-11-19T00:00:00"/>
    <s v="Richard Buchanan"/>
    <s v="Sherman-Martinez"/>
    <x v="0"/>
    <n v="3771.2371655738789"/>
    <n v="426"/>
    <x v="0"/>
    <d v="2020-11-27T00:00:00"/>
    <n v="8"/>
    <x v="3"/>
    <s v="Abnormal"/>
  </r>
  <r>
    <s v="ashLEy vasQUEZ"/>
    <x v="0"/>
    <x v="1"/>
    <x v="3"/>
    <x v="3"/>
    <d v="2021-11-24T00:00:00"/>
    <s v="David Gonzalez"/>
    <s v="Baker, Weber Patton and"/>
    <x v="1"/>
    <n v="51587.936816502021"/>
    <n v="236"/>
    <x v="1"/>
    <d v="2021-12-07T00:00:00"/>
    <n v="13"/>
    <x v="1"/>
    <s v="Abnormal"/>
  </r>
  <r>
    <s v="mIcHelLe FLYnn"/>
    <x v="34"/>
    <x v="0"/>
    <x v="7"/>
    <x v="0"/>
    <d v="2019-07-26T00:00:00"/>
    <s v="Kristin Schmitt"/>
    <s v="and Fitzgerald Shaw, Edwards"/>
    <x v="1"/>
    <n v="28456.698557446842"/>
    <n v="395"/>
    <x v="2"/>
    <d v="2019-07-29T00:00:00"/>
    <n v="3"/>
    <x v="4"/>
    <s v="Inconclusive"/>
  </r>
  <r>
    <s v="StEVEn trAn"/>
    <x v="31"/>
    <x v="1"/>
    <x v="4"/>
    <x v="0"/>
    <d v="2022-07-05T00:00:00"/>
    <s v="Kelly King"/>
    <s v="Kim-Higgins"/>
    <x v="4"/>
    <n v="33870.120904948504"/>
    <n v="194"/>
    <x v="2"/>
    <d v="2022-07-08T00:00:00"/>
    <n v="3"/>
    <x v="1"/>
    <s v="Abnormal"/>
  </r>
  <r>
    <s v="JAMeS MilLeR"/>
    <x v="47"/>
    <x v="1"/>
    <x v="3"/>
    <x v="2"/>
    <d v="2019-08-29T00:00:00"/>
    <s v="Jeffery Morgan"/>
    <s v="Morgan, Kramer Munoz and"/>
    <x v="1"/>
    <n v="2303.9984227566692"/>
    <n v="408"/>
    <x v="2"/>
    <d v="2019-09-07T00:00:00"/>
    <n v="9"/>
    <x v="0"/>
    <s v="Normal"/>
  </r>
  <r>
    <s v="Bonnie hiLl"/>
    <x v="56"/>
    <x v="0"/>
    <x v="6"/>
    <x v="4"/>
    <d v="2024-05-02T00:00:00"/>
    <s v="Patricia Fowler"/>
    <s v="Harvey Group"/>
    <x v="2"/>
    <n v="1878.0073018178914"/>
    <n v="188"/>
    <x v="2"/>
    <d v="2024-05-21T00:00:00"/>
    <n v="19"/>
    <x v="0"/>
    <s v="Abnormal"/>
  </r>
  <r>
    <s v="AnTHONy DaviS"/>
    <x v="25"/>
    <x v="0"/>
    <x v="6"/>
    <x v="3"/>
    <d v="2020-05-26T00:00:00"/>
    <s v="David Patterson"/>
    <s v="Mercer-Rogers"/>
    <x v="0"/>
    <n v="19160.993728264002"/>
    <n v="361"/>
    <x v="2"/>
    <d v="2020-05-31T00:00:00"/>
    <n v="5"/>
    <x v="3"/>
    <s v="Normal"/>
  </r>
  <r>
    <s v="DaViD ShEPPArD"/>
    <x v="64"/>
    <x v="0"/>
    <x v="6"/>
    <x v="0"/>
    <d v="2024-03-20T00:00:00"/>
    <s v="Daisy Eaton"/>
    <s v="Duran Sons and"/>
    <x v="0"/>
    <n v="5811.6298510377328"/>
    <n v="176"/>
    <x v="0"/>
    <d v="2024-04-06T00:00:00"/>
    <n v="17"/>
    <x v="0"/>
    <s v="Normal"/>
  </r>
  <r>
    <s v="JOdi LAnG"/>
    <x v="14"/>
    <x v="0"/>
    <x v="3"/>
    <x v="2"/>
    <d v="2024-03-27T00:00:00"/>
    <s v="Benjamin Bryant"/>
    <s v="Vaughan Parker and Wagner,"/>
    <x v="1"/>
    <n v="22868.530342201586"/>
    <n v="295"/>
    <x v="2"/>
    <d v="2024-04-08T00:00:00"/>
    <n v="12"/>
    <x v="1"/>
    <s v="Abnormal"/>
  </r>
  <r>
    <s v="VaNeSSa TAylor"/>
    <x v="0"/>
    <x v="1"/>
    <x v="3"/>
    <x v="5"/>
    <d v="2021-03-22T00:00:00"/>
    <s v="Cynthia Velazquez"/>
    <s v="Lee-Jacobson"/>
    <x v="0"/>
    <n v="48281.911940192091"/>
    <n v="415"/>
    <x v="0"/>
    <d v="2021-03-25T00:00:00"/>
    <n v="3"/>
    <x v="1"/>
    <s v="Abnormal"/>
  </r>
  <r>
    <s v="WAYnE lyncH"/>
    <x v="8"/>
    <x v="0"/>
    <x v="7"/>
    <x v="0"/>
    <d v="2020-10-03T00:00:00"/>
    <s v="William Brock"/>
    <s v="Hayes Robbins and Gallagher,"/>
    <x v="1"/>
    <n v="30562.56762520042"/>
    <n v="185"/>
    <x v="1"/>
    <d v="2020-10-28T00:00:00"/>
    <n v="25"/>
    <x v="0"/>
    <s v="Abnormal"/>
  </r>
  <r>
    <s v="YEsENiA MCfarland"/>
    <x v="18"/>
    <x v="0"/>
    <x v="6"/>
    <x v="1"/>
    <d v="2023-05-17T00:00:00"/>
    <s v="Douglas Lambert"/>
    <s v="Evans and Byrd, Smith"/>
    <x v="1"/>
    <n v="24293.633025826664"/>
    <n v="278"/>
    <x v="1"/>
    <d v="2023-05-31T00:00:00"/>
    <n v="14"/>
    <x v="1"/>
    <s v="Normal"/>
  </r>
  <r>
    <s v="KEnNETH WilSON"/>
    <x v="67"/>
    <x v="0"/>
    <x v="1"/>
    <x v="5"/>
    <d v="2022-08-12T00:00:00"/>
    <s v="Alex Mcknight"/>
    <s v="and Howell Sons"/>
    <x v="2"/>
    <n v="5878.778853323267"/>
    <n v="358"/>
    <x v="1"/>
    <d v="2022-08-31T00:00:00"/>
    <n v="19"/>
    <x v="1"/>
    <s v="Abnormal"/>
  </r>
  <r>
    <s v="JIlLiAn MArks"/>
    <x v="39"/>
    <x v="0"/>
    <x v="2"/>
    <x v="5"/>
    <d v="2020-06-20T00:00:00"/>
    <s v="Gregory Fox"/>
    <s v="Clements and Scott, Peters"/>
    <x v="3"/>
    <n v="28410.438767927357"/>
    <n v="451"/>
    <x v="0"/>
    <d v="2020-06-22T00:00:00"/>
    <n v="2"/>
    <x v="1"/>
    <s v="Abnormal"/>
  </r>
  <r>
    <s v="MiCHELLe cruz ddS"/>
    <x v="55"/>
    <x v="1"/>
    <x v="4"/>
    <x v="3"/>
    <d v="2023-04-20T00:00:00"/>
    <s v="Carrie Navarro"/>
    <s v="Gomez-Olson"/>
    <x v="1"/>
    <n v="27414.018804721723"/>
    <n v="390"/>
    <x v="1"/>
    <d v="2023-05-05T00:00:00"/>
    <n v="15"/>
    <x v="1"/>
    <s v="Normal"/>
  </r>
  <r>
    <s v="CLaREnce fORD jr."/>
    <x v="27"/>
    <x v="1"/>
    <x v="2"/>
    <x v="4"/>
    <d v="2019-10-28T00:00:00"/>
    <s v="Laura Murillo"/>
    <s v="and Medina Morgan, Whitehead"/>
    <x v="2"/>
    <n v="5826.2440270541338"/>
    <n v="226"/>
    <x v="1"/>
    <d v="2019-11-21T00:00:00"/>
    <n v="24"/>
    <x v="3"/>
    <s v="Abnormal"/>
  </r>
  <r>
    <s v="DonAlD kaNe"/>
    <x v="32"/>
    <x v="1"/>
    <x v="3"/>
    <x v="2"/>
    <d v="2021-08-31T00:00:00"/>
    <s v="Alyssa Walsh"/>
    <s v="Miller LLC"/>
    <x v="4"/>
    <n v="2133.7372022713953"/>
    <n v="189"/>
    <x v="0"/>
    <d v="2021-09-05T00:00:00"/>
    <n v="5"/>
    <x v="1"/>
    <s v="Normal"/>
  </r>
  <r>
    <s v="ZaChaRY LARsEN"/>
    <x v="54"/>
    <x v="1"/>
    <x v="1"/>
    <x v="4"/>
    <d v="2021-07-14T00:00:00"/>
    <s v="Jeff Barton"/>
    <s v="Jones-Aguirre"/>
    <x v="0"/>
    <n v="34262.609469234085"/>
    <n v="112"/>
    <x v="0"/>
    <d v="2021-08-06T00:00:00"/>
    <n v="23"/>
    <x v="3"/>
    <s v="Inconclusive"/>
  </r>
  <r>
    <s v="sHeRYl MaRTinez"/>
    <x v="53"/>
    <x v="0"/>
    <x v="2"/>
    <x v="2"/>
    <d v="2022-01-21T00:00:00"/>
    <s v="Ricky Anderson"/>
    <s v="PLC Gonzalez"/>
    <x v="2"/>
    <n v="44897.049014850578"/>
    <n v="283"/>
    <x v="2"/>
    <d v="2022-02-02T00:00:00"/>
    <n v="12"/>
    <x v="0"/>
    <s v="Normal"/>
  </r>
  <r>
    <s v="mr. NaTHAN avILA"/>
    <x v="24"/>
    <x v="1"/>
    <x v="3"/>
    <x v="3"/>
    <d v="2019-09-16T00:00:00"/>
    <s v="John Hurst"/>
    <s v="and Davies Sons"/>
    <x v="4"/>
    <n v="22230.122763982992"/>
    <n v="439"/>
    <x v="0"/>
    <d v="2019-10-16T00:00:00"/>
    <n v="30"/>
    <x v="3"/>
    <s v="Normal"/>
  </r>
  <r>
    <s v="aNnE aNTHONY"/>
    <x v="46"/>
    <x v="0"/>
    <x v="4"/>
    <x v="2"/>
    <d v="2023-01-20T00:00:00"/>
    <s v="Cristina Wyatt"/>
    <s v="Soto-Richmond"/>
    <x v="4"/>
    <n v="32895.10189130326"/>
    <n v="123"/>
    <x v="0"/>
    <d v="2023-01-29T00:00:00"/>
    <n v="9"/>
    <x v="2"/>
    <s v="Abnormal"/>
  </r>
  <r>
    <s v="hOlly LaMBERt"/>
    <x v="21"/>
    <x v="0"/>
    <x v="1"/>
    <x v="0"/>
    <d v="2020-01-04T00:00:00"/>
    <s v="Christina Fowler"/>
    <s v="and Morrison Ho Woods,"/>
    <x v="1"/>
    <n v="5349.0561163119764"/>
    <n v="469"/>
    <x v="1"/>
    <d v="2020-01-16T00:00:00"/>
    <n v="12"/>
    <x v="0"/>
    <s v="Normal"/>
  </r>
  <r>
    <s v="JAmes rASmuSsen"/>
    <x v="52"/>
    <x v="0"/>
    <x v="5"/>
    <x v="1"/>
    <d v="2024-03-03T00:00:00"/>
    <s v="Gary Barr"/>
    <s v="Lewis and Sons"/>
    <x v="4"/>
    <n v="23235.854410034462"/>
    <n v="442"/>
    <x v="2"/>
    <d v="2024-03-15T00:00:00"/>
    <n v="12"/>
    <x v="2"/>
    <s v="Inconclusive"/>
  </r>
  <r>
    <s v="SaRAH cannON"/>
    <x v="17"/>
    <x v="0"/>
    <x v="4"/>
    <x v="2"/>
    <d v="2019-07-06T00:00:00"/>
    <s v="Frederick Whitney"/>
    <s v="Wood-Sandoval"/>
    <x v="2"/>
    <n v="25683.279862215626"/>
    <n v="295"/>
    <x v="2"/>
    <d v="2019-08-01T00:00:00"/>
    <n v="26"/>
    <x v="0"/>
    <s v="Inconclusive"/>
  </r>
  <r>
    <s v="melInda tannER"/>
    <x v="11"/>
    <x v="1"/>
    <x v="5"/>
    <x v="1"/>
    <d v="2022-12-01T00:00:00"/>
    <s v="Mary Miller"/>
    <s v="Ball LLC"/>
    <x v="4"/>
    <n v="45560.281838725889"/>
    <n v="309"/>
    <x v="2"/>
    <d v="2022-12-03T00:00:00"/>
    <n v="2"/>
    <x v="1"/>
    <s v="Normal"/>
  </r>
  <r>
    <s v="LauriE josEPh"/>
    <x v="28"/>
    <x v="1"/>
    <x v="0"/>
    <x v="5"/>
    <d v="2020-05-10T00:00:00"/>
    <s v="Evan Lewis"/>
    <s v="Scott LLC"/>
    <x v="3"/>
    <n v="16850.88631219279"/>
    <n v="230"/>
    <x v="0"/>
    <d v="2020-05-30T00:00:00"/>
    <n v="20"/>
    <x v="3"/>
    <s v="Abnormal"/>
  </r>
  <r>
    <s v="stEPHAnIe hUnteR"/>
    <x v="20"/>
    <x v="1"/>
    <x v="4"/>
    <x v="4"/>
    <d v="2024-03-10T00:00:00"/>
    <s v="Adrienne Howard"/>
    <s v="and Wright, Long Schroeder"/>
    <x v="2"/>
    <n v="34365.99712395978"/>
    <n v="157"/>
    <x v="2"/>
    <d v="2024-03-16T00:00:00"/>
    <n v="6"/>
    <x v="1"/>
    <s v="Inconclusive"/>
  </r>
  <r>
    <s v="gIna daviS"/>
    <x v="4"/>
    <x v="0"/>
    <x v="4"/>
    <x v="5"/>
    <d v="2020-01-14T00:00:00"/>
    <s v="Daniel Jones"/>
    <s v="Ltd Crawford"/>
    <x v="3"/>
    <n v="11968.023816835155"/>
    <n v="171"/>
    <x v="0"/>
    <d v="2020-01-19T00:00:00"/>
    <n v="5"/>
    <x v="0"/>
    <s v="Inconclusive"/>
  </r>
  <r>
    <s v="chRiStoPheR sHEA Jr."/>
    <x v="32"/>
    <x v="0"/>
    <x v="0"/>
    <x v="2"/>
    <d v="2020-06-07T00:00:00"/>
    <s v="Craig Wolfe"/>
    <s v="Group Moore"/>
    <x v="4"/>
    <n v="10076.892532991216"/>
    <n v="380"/>
    <x v="2"/>
    <d v="2020-06-26T00:00:00"/>
    <n v="19"/>
    <x v="3"/>
    <s v="Inconclusive"/>
  </r>
  <r>
    <s v="MrS. SabRIna BaLL"/>
    <x v="16"/>
    <x v="0"/>
    <x v="5"/>
    <x v="3"/>
    <d v="2020-11-11T00:00:00"/>
    <s v="Tina Griffin"/>
    <s v="Burch-Marks"/>
    <x v="0"/>
    <n v="44582.817359259279"/>
    <n v="189"/>
    <x v="2"/>
    <d v="2020-11-30T00:00:00"/>
    <n v="19"/>
    <x v="3"/>
    <s v="Abnormal"/>
  </r>
  <r>
    <s v="JoyCe McCoRmIcK"/>
    <x v="41"/>
    <x v="1"/>
    <x v="3"/>
    <x v="3"/>
    <d v="2021-05-07T00:00:00"/>
    <s v="John Hansen"/>
    <s v="Koch-Alvarado"/>
    <x v="1"/>
    <n v="30334.989066050581"/>
    <n v="102"/>
    <x v="0"/>
    <d v="2021-05-31T00:00:00"/>
    <n v="24"/>
    <x v="2"/>
    <s v="Abnormal"/>
  </r>
  <r>
    <s v="DEVIN bElL"/>
    <x v="48"/>
    <x v="0"/>
    <x v="0"/>
    <x v="5"/>
    <d v="2021-07-13T00:00:00"/>
    <s v="Trevor Evans"/>
    <s v="Garcia Edwards and Daniel,"/>
    <x v="4"/>
    <n v="6196.6351360699018"/>
    <n v="484"/>
    <x v="0"/>
    <d v="2021-08-05T00:00:00"/>
    <n v="23"/>
    <x v="3"/>
    <s v="Normal"/>
  </r>
  <r>
    <s v="alLISoN rAmiREZ"/>
    <x v="30"/>
    <x v="1"/>
    <x v="6"/>
    <x v="0"/>
    <d v="2024-03-25T00:00:00"/>
    <s v="Mark Johnson"/>
    <s v="Carter-Camacho"/>
    <x v="4"/>
    <n v="45438.906946369381"/>
    <n v="256"/>
    <x v="1"/>
    <d v="2024-04-03T00:00:00"/>
    <n v="9"/>
    <x v="4"/>
    <s v="Normal"/>
  </r>
  <r>
    <s v="lauRA roMERO"/>
    <x v="28"/>
    <x v="0"/>
    <x v="3"/>
    <x v="2"/>
    <d v="2020-03-25T00:00:00"/>
    <s v="James Hays"/>
    <s v="Malone LLC"/>
    <x v="2"/>
    <n v="43707.179242198195"/>
    <n v="365"/>
    <x v="0"/>
    <d v="2020-04-02T00:00:00"/>
    <n v="8"/>
    <x v="4"/>
    <s v="Normal"/>
  </r>
  <r>
    <s v="TONi fAULKNer"/>
    <x v="63"/>
    <x v="1"/>
    <x v="5"/>
    <x v="2"/>
    <d v="2023-05-14T00:00:00"/>
    <s v="Nicholas Ferguson"/>
    <s v="Zamora PLC"/>
    <x v="0"/>
    <n v="20105.029929276876"/>
    <n v="286"/>
    <x v="0"/>
    <d v="2023-05-20T00:00:00"/>
    <n v="6"/>
    <x v="3"/>
    <s v="Normal"/>
  </r>
  <r>
    <s v="patrIcia tuRnEr"/>
    <x v="54"/>
    <x v="1"/>
    <x v="4"/>
    <x v="2"/>
    <d v="2022-11-19T00:00:00"/>
    <s v="Mr. Jeffrey Powell"/>
    <s v="Ltd Hernandez"/>
    <x v="3"/>
    <n v="11938.06769468013"/>
    <n v="452"/>
    <x v="0"/>
    <d v="2022-11-23T00:00:00"/>
    <n v="4"/>
    <x v="3"/>
    <s v="Normal"/>
  </r>
  <r>
    <s v="naThaN rAy"/>
    <x v="32"/>
    <x v="0"/>
    <x v="4"/>
    <x v="2"/>
    <d v="2021-03-10T00:00:00"/>
    <s v="Timothy Carter"/>
    <s v="Gomez Ray, and Jones"/>
    <x v="4"/>
    <n v="10836.211217334956"/>
    <n v="481"/>
    <x v="1"/>
    <d v="2021-03-30T00:00:00"/>
    <n v="20"/>
    <x v="4"/>
    <s v="Abnormal"/>
  </r>
  <r>
    <s v="RYan sAnCHeZ"/>
    <x v="65"/>
    <x v="0"/>
    <x v="2"/>
    <x v="1"/>
    <d v="2020-11-15T00:00:00"/>
    <s v="Jennifer Gonzales"/>
    <s v="Davis, Ray and Thompson"/>
    <x v="4"/>
    <n v="40037.479986778744"/>
    <n v="278"/>
    <x v="0"/>
    <d v="2020-11-20T00:00:00"/>
    <n v="5"/>
    <x v="1"/>
    <s v="Inconclusive"/>
  </r>
  <r>
    <s v="tHOMas DENnIs"/>
    <x v="41"/>
    <x v="0"/>
    <x v="1"/>
    <x v="3"/>
    <d v="2024-01-28T00:00:00"/>
    <s v="Leonard Chen"/>
    <s v="Mckinney-Edwards"/>
    <x v="1"/>
    <n v="42959.299814318292"/>
    <n v="410"/>
    <x v="2"/>
    <d v="2024-02-21T00:00:00"/>
    <n v="24"/>
    <x v="0"/>
    <s v="Abnormal"/>
  </r>
  <r>
    <s v="mR. timOtHY FLoRES"/>
    <x v="36"/>
    <x v="0"/>
    <x v="2"/>
    <x v="5"/>
    <d v="2020-07-07T00:00:00"/>
    <s v="Margaret Ramos"/>
    <s v="Parker-Shannon"/>
    <x v="1"/>
    <n v="40196.825277804841"/>
    <n v="152"/>
    <x v="0"/>
    <d v="2020-08-05T00:00:00"/>
    <n v="29"/>
    <x v="0"/>
    <s v="Abnormal"/>
  </r>
  <r>
    <s v="WeNDy lEVIne"/>
    <x v="47"/>
    <x v="0"/>
    <x v="5"/>
    <x v="4"/>
    <d v="2023-01-22T00:00:00"/>
    <s v="Joy Davis"/>
    <s v="Lawrence LLC"/>
    <x v="2"/>
    <n v="39827.663417236152"/>
    <n v="172"/>
    <x v="2"/>
    <d v="2023-01-27T00:00:00"/>
    <n v="5"/>
    <x v="1"/>
    <s v="Inconclusive"/>
  </r>
  <r>
    <s v="nicOLe gOnzAleZ"/>
    <x v="5"/>
    <x v="1"/>
    <x v="2"/>
    <x v="3"/>
    <d v="2020-05-10T00:00:00"/>
    <s v="Mary Mckee"/>
    <s v="and Thompson Burke, Harrington"/>
    <x v="2"/>
    <n v="3516.8478500906785"/>
    <n v="314"/>
    <x v="1"/>
    <d v="2020-05-24T00:00:00"/>
    <n v="14"/>
    <x v="2"/>
    <s v="Inconclusive"/>
  </r>
  <r>
    <s v="miCHaeL eLlIsoN"/>
    <x v="45"/>
    <x v="1"/>
    <x v="3"/>
    <x v="2"/>
    <d v="2021-07-09T00:00:00"/>
    <s v="John Evans"/>
    <s v="Johnson Goodman Clark, and"/>
    <x v="4"/>
    <n v="25414.795933623918"/>
    <n v="283"/>
    <x v="2"/>
    <d v="2021-08-04T00:00:00"/>
    <n v="26"/>
    <x v="2"/>
    <s v="Abnormal"/>
  </r>
  <r>
    <s v="BRAndON dAVIS"/>
    <x v="6"/>
    <x v="0"/>
    <x v="7"/>
    <x v="0"/>
    <d v="2020-06-11T00:00:00"/>
    <s v="Benjamin Payne"/>
    <s v="Doyle Hess, and Dudley"/>
    <x v="4"/>
    <n v="36230.38776095568"/>
    <n v="404"/>
    <x v="2"/>
    <d v="2020-06-21T00:00:00"/>
    <n v="10"/>
    <x v="0"/>
    <s v="Inconclusive"/>
  </r>
  <r>
    <s v="vaNESsa GArCia"/>
    <x v="32"/>
    <x v="0"/>
    <x v="5"/>
    <x v="3"/>
    <d v="2020-04-21T00:00:00"/>
    <s v="Jeanne Allen"/>
    <s v="Bass PLC"/>
    <x v="3"/>
    <n v="22427.174137366856"/>
    <n v="197"/>
    <x v="1"/>
    <d v="2020-05-09T00:00:00"/>
    <n v="18"/>
    <x v="4"/>
    <s v="Inconclusive"/>
  </r>
  <r>
    <s v="AUtUmn PEck"/>
    <x v="1"/>
    <x v="1"/>
    <x v="1"/>
    <x v="1"/>
    <d v="2019-10-06T00:00:00"/>
    <s v="Kelly Jackson"/>
    <s v="Willis and Hunt Pope,"/>
    <x v="4"/>
    <n v="39250.447438707764"/>
    <n v="110"/>
    <x v="0"/>
    <d v="2019-11-04T00:00:00"/>
    <n v="29"/>
    <x v="2"/>
    <s v="Normal"/>
  </r>
  <r>
    <s v="NAthAnIEL REynoLdS"/>
    <x v="60"/>
    <x v="1"/>
    <x v="7"/>
    <x v="4"/>
    <d v="2020-07-11T00:00:00"/>
    <s v="Michael Barber"/>
    <s v="Gray, Hensley and Hanson"/>
    <x v="3"/>
    <n v="5226.0012971346323"/>
    <n v="437"/>
    <x v="0"/>
    <d v="2020-07-31T00:00:00"/>
    <n v="20"/>
    <x v="3"/>
    <s v="Normal"/>
  </r>
  <r>
    <s v="JOYCE MoOdY"/>
    <x v="35"/>
    <x v="0"/>
    <x v="5"/>
    <x v="1"/>
    <d v="2022-04-03T00:00:00"/>
    <s v="Steven Clark"/>
    <s v="Moore-Woods"/>
    <x v="4"/>
    <n v="7732.6722647349516"/>
    <n v="397"/>
    <x v="2"/>
    <d v="2022-04-17T00:00:00"/>
    <n v="14"/>
    <x v="0"/>
    <s v="Abnormal"/>
  </r>
  <r>
    <s v="MaRK FuEnTes"/>
    <x v="30"/>
    <x v="0"/>
    <x v="2"/>
    <x v="4"/>
    <d v="2020-01-21T00:00:00"/>
    <s v="Amy Bailey"/>
    <s v="Moore-Franco"/>
    <x v="1"/>
    <n v="11304.002577233756"/>
    <n v="419"/>
    <x v="0"/>
    <d v="2020-01-29T00:00:00"/>
    <n v="8"/>
    <x v="2"/>
    <s v="Abnormal"/>
  </r>
  <r>
    <s v="brETT FerGusoN"/>
    <x v="50"/>
    <x v="1"/>
    <x v="1"/>
    <x v="3"/>
    <d v="2022-12-16T00:00:00"/>
    <s v="Cody Houston"/>
    <s v="Hamilton and Sons"/>
    <x v="3"/>
    <n v="38403.576578283406"/>
    <n v="476"/>
    <x v="2"/>
    <d v="2023-01-08T00:00:00"/>
    <n v="23"/>
    <x v="4"/>
    <s v="Abnormal"/>
  </r>
  <r>
    <s v="TravIS SiMMOnS"/>
    <x v="7"/>
    <x v="0"/>
    <x v="0"/>
    <x v="3"/>
    <d v="2022-07-20T00:00:00"/>
    <s v="Gregory Nichols"/>
    <s v="Burke Group"/>
    <x v="3"/>
    <n v="14039.886137560015"/>
    <n v="416"/>
    <x v="1"/>
    <d v="2022-07-29T00:00:00"/>
    <n v="9"/>
    <x v="1"/>
    <s v="Inconclusive"/>
  </r>
  <r>
    <s v="jEremY fRye"/>
    <x v="43"/>
    <x v="1"/>
    <x v="0"/>
    <x v="0"/>
    <d v="2021-07-25T00:00:00"/>
    <s v="Christopher Odom"/>
    <s v="Anderson LLC"/>
    <x v="3"/>
    <n v="6958.6976712132046"/>
    <n v="493"/>
    <x v="2"/>
    <d v="2021-07-28T00:00:00"/>
    <n v="3"/>
    <x v="0"/>
    <s v="Abnormal"/>
  </r>
  <r>
    <s v="cAmerOn MilLER"/>
    <x v="40"/>
    <x v="1"/>
    <x v="3"/>
    <x v="0"/>
    <d v="2023-07-19T00:00:00"/>
    <s v="Raymond Bell"/>
    <s v="Sims-Jimenez"/>
    <x v="1"/>
    <n v="3254.0322196806255"/>
    <n v="404"/>
    <x v="0"/>
    <d v="2023-08-02T00:00:00"/>
    <n v="14"/>
    <x v="4"/>
    <s v="Normal"/>
  </r>
  <r>
    <s v="wilLIAM wiLliams dDS"/>
    <x v="62"/>
    <x v="0"/>
    <x v="0"/>
    <x v="2"/>
    <d v="2023-05-22T00:00:00"/>
    <s v="Autumn Fitzgerald"/>
    <s v="Holloway PLC"/>
    <x v="2"/>
    <n v="11855.952019065971"/>
    <n v="123"/>
    <x v="0"/>
    <d v="2023-06-08T00:00:00"/>
    <n v="17"/>
    <x v="1"/>
    <s v="Inconclusive"/>
  </r>
  <r>
    <s v="tRACIe WrigHt"/>
    <x v="1"/>
    <x v="1"/>
    <x v="7"/>
    <x v="4"/>
    <d v="2020-07-08T00:00:00"/>
    <s v="James Armstrong"/>
    <s v="Cain-Stone"/>
    <x v="0"/>
    <n v="22368.375938444704"/>
    <n v="461"/>
    <x v="1"/>
    <d v="2020-07-25T00:00:00"/>
    <n v="17"/>
    <x v="1"/>
    <s v="Inconclusive"/>
  </r>
  <r>
    <s v="DaVid reyEs"/>
    <x v="4"/>
    <x v="1"/>
    <x v="2"/>
    <x v="3"/>
    <d v="2022-12-27T00:00:00"/>
    <s v="Darius Schaefer"/>
    <s v="Garner Group"/>
    <x v="1"/>
    <n v="48511.654733842326"/>
    <n v="172"/>
    <x v="0"/>
    <d v="2023-01-24T00:00:00"/>
    <n v="28"/>
    <x v="4"/>
    <s v="Inconclusive"/>
  </r>
  <r>
    <s v="pAiGE KIng"/>
    <x v="38"/>
    <x v="1"/>
    <x v="0"/>
    <x v="2"/>
    <d v="2019-06-21T00:00:00"/>
    <s v="Katherine Dunn"/>
    <s v="Ltd Logan"/>
    <x v="2"/>
    <n v="10126.502572543761"/>
    <n v="242"/>
    <x v="0"/>
    <d v="2019-07-12T00:00:00"/>
    <n v="21"/>
    <x v="1"/>
    <s v="Abnormal"/>
  </r>
  <r>
    <s v="James gArCIA"/>
    <x v="15"/>
    <x v="1"/>
    <x v="3"/>
    <x v="2"/>
    <d v="2021-01-01T00:00:00"/>
    <s v="Katherine Flynn"/>
    <s v="Bishop PLC"/>
    <x v="3"/>
    <n v="8470.6412995533319"/>
    <n v="328"/>
    <x v="2"/>
    <d v="2021-01-27T00:00:00"/>
    <n v="26"/>
    <x v="3"/>
    <s v="Inconclusive"/>
  </r>
  <r>
    <s v="lOri hArvEY"/>
    <x v="9"/>
    <x v="0"/>
    <x v="5"/>
    <x v="3"/>
    <d v="2022-09-07T00:00:00"/>
    <s v="Julian Perkins"/>
    <s v="Lewis-Mitchell"/>
    <x v="1"/>
    <n v="25086.013915067189"/>
    <n v="476"/>
    <x v="0"/>
    <d v="2022-09-28T00:00:00"/>
    <n v="21"/>
    <x v="4"/>
    <s v="Inconclusive"/>
  </r>
  <r>
    <s v="amy wANG"/>
    <x v="9"/>
    <x v="0"/>
    <x v="6"/>
    <x v="1"/>
    <d v="2022-06-09T00:00:00"/>
    <s v="Holly Taylor"/>
    <s v="and Campbell Sons"/>
    <x v="4"/>
    <n v="36524.37724655174"/>
    <n v="371"/>
    <x v="0"/>
    <d v="2022-06-26T00:00:00"/>
    <n v="17"/>
    <x v="1"/>
    <s v="Abnormal"/>
  </r>
  <r>
    <s v="joRDAn vARgaS"/>
    <x v="19"/>
    <x v="0"/>
    <x v="6"/>
    <x v="0"/>
    <d v="2023-11-01T00:00:00"/>
    <s v="Mark King"/>
    <s v="James PLC"/>
    <x v="3"/>
    <n v="5945.0118164359083"/>
    <n v="431"/>
    <x v="2"/>
    <d v="2023-11-10T00:00:00"/>
    <n v="9"/>
    <x v="0"/>
    <s v="Inconclusive"/>
  </r>
  <r>
    <s v="GORDON kELLY"/>
    <x v="4"/>
    <x v="0"/>
    <x v="7"/>
    <x v="1"/>
    <d v="2023-08-06T00:00:00"/>
    <s v="Shelby Johnson"/>
    <s v="Colon-Meyer"/>
    <x v="0"/>
    <n v="3601.6816793720545"/>
    <n v="409"/>
    <x v="0"/>
    <d v="2023-08-13T00:00:00"/>
    <n v="7"/>
    <x v="4"/>
    <s v="Inconclusive"/>
  </r>
  <r>
    <s v="nathaN Scott"/>
    <x v="30"/>
    <x v="1"/>
    <x v="4"/>
    <x v="1"/>
    <d v="2022-07-30T00:00:00"/>
    <s v="Angela Logan MD"/>
    <s v="and Woods Liu, Berry"/>
    <x v="4"/>
    <n v="4920.1904184311152"/>
    <n v="135"/>
    <x v="2"/>
    <d v="2022-08-25T00:00:00"/>
    <n v="26"/>
    <x v="2"/>
    <s v="Abnormal"/>
  </r>
  <r>
    <s v="LiSA grEEn"/>
    <x v="54"/>
    <x v="1"/>
    <x v="5"/>
    <x v="2"/>
    <d v="2021-02-04T00:00:00"/>
    <s v="Gloria Schultz"/>
    <s v="LLC Clayton"/>
    <x v="3"/>
    <n v="48887.234524202438"/>
    <n v="105"/>
    <x v="2"/>
    <d v="2021-02-28T00:00:00"/>
    <n v="24"/>
    <x v="1"/>
    <s v="Inconclusive"/>
  </r>
  <r>
    <s v="amY CoMbS"/>
    <x v="50"/>
    <x v="0"/>
    <x v="1"/>
    <x v="0"/>
    <d v="2021-11-26T00:00:00"/>
    <s v="Victor Morales"/>
    <s v="Le-Hawkins"/>
    <x v="0"/>
    <n v="48826.38705657961"/>
    <n v="142"/>
    <x v="0"/>
    <d v="2021-12-09T00:00:00"/>
    <n v="13"/>
    <x v="0"/>
    <s v="Normal"/>
  </r>
  <r>
    <s v="KelLY sANfoRD"/>
    <x v="3"/>
    <x v="0"/>
    <x v="0"/>
    <x v="5"/>
    <d v="2020-07-02T00:00:00"/>
    <s v="Nancy Vaughn"/>
    <s v="Martinez Taylor Lopez, and"/>
    <x v="3"/>
    <n v="5509.59580144552"/>
    <n v="313"/>
    <x v="1"/>
    <d v="2020-07-03T00:00:00"/>
    <n v="1"/>
    <x v="4"/>
    <s v="Abnormal"/>
  </r>
  <r>
    <s v="mrs. jEssIcA BlAck md"/>
    <x v="32"/>
    <x v="0"/>
    <x v="2"/>
    <x v="2"/>
    <d v="2021-08-09T00:00:00"/>
    <s v="Christopher Rivera"/>
    <s v="Williams Group"/>
    <x v="1"/>
    <n v="37636.441661616896"/>
    <n v="385"/>
    <x v="2"/>
    <d v="2021-09-06T00:00:00"/>
    <n v="28"/>
    <x v="1"/>
    <s v="Normal"/>
  </r>
  <r>
    <s v="rObERT GoulD"/>
    <x v="3"/>
    <x v="0"/>
    <x v="5"/>
    <x v="1"/>
    <d v="2024-01-18T00:00:00"/>
    <s v="Brittany Rocha"/>
    <s v="Schmidt-Douglas"/>
    <x v="4"/>
    <n v="20885.919507524166"/>
    <n v="247"/>
    <x v="1"/>
    <d v="2024-02-04T00:00:00"/>
    <n v="17"/>
    <x v="1"/>
    <s v="Inconclusive"/>
  </r>
  <r>
    <s v="cHRISTiNe VArgaS"/>
    <x v="58"/>
    <x v="0"/>
    <x v="7"/>
    <x v="1"/>
    <d v="2023-01-17T00:00:00"/>
    <s v="Patricia Hall"/>
    <s v="Ltd Fleming"/>
    <x v="2"/>
    <n v="35114.489973948374"/>
    <n v="183"/>
    <x v="2"/>
    <d v="2023-02-10T00:00:00"/>
    <n v="24"/>
    <x v="0"/>
    <s v="Normal"/>
  </r>
  <r>
    <s v="BARbara dIaZ"/>
    <x v="20"/>
    <x v="0"/>
    <x v="2"/>
    <x v="1"/>
    <d v="2024-03-27T00:00:00"/>
    <s v="Christopher Hudson"/>
    <s v="Smith Brown Wallace, and"/>
    <x v="0"/>
    <n v="6191.3926556309298"/>
    <n v="192"/>
    <x v="2"/>
    <d v="2024-04-21T00:00:00"/>
    <n v="25"/>
    <x v="4"/>
    <s v="Normal"/>
  </r>
  <r>
    <s v="jOHn washIngtON"/>
    <x v="35"/>
    <x v="1"/>
    <x v="3"/>
    <x v="4"/>
    <d v="2023-01-10T00:00:00"/>
    <s v="Walter Perez"/>
    <s v="Boyer Inc"/>
    <x v="0"/>
    <n v="40697.968947545181"/>
    <n v="116"/>
    <x v="2"/>
    <d v="2023-01-23T00:00:00"/>
    <n v="13"/>
    <x v="1"/>
    <s v="Normal"/>
  </r>
  <r>
    <s v="DEVIn stEWaRt"/>
    <x v="1"/>
    <x v="1"/>
    <x v="6"/>
    <x v="5"/>
    <d v="2019-07-14T00:00:00"/>
    <s v="Jonathan Chang"/>
    <s v="Miranda-Collins"/>
    <x v="2"/>
    <n v="43465.952783580404"/>
    <n v="325"/>
    <x v="0"/>
    <d v="2019-07-18T00:00:00"/>
    <n v="4"/>
    <x v="4"/>
    <s v="Normal"/>
  </r>
  <r>
    <s v="JAMeS ROBeRTs"/>
    <x v="6"/>
    <x v="1"/>
    <x v="1"/>
    <x v="0"/>
    <d v="2020-05-18T00:00:00"/>
    <s v="Maria Ritter"/>
    <s v="Hoffman and Sons"/>
    <x v="4"/>
    <n v="16866.068824005531"/>
    <n v="177"/>
    <x v="2"/>
    <d v="2020-06-02T00:00:00"/>
    <n v="15"/>
    <x v="1"/>
    <s v="Normal"/>
  </r>
  <r>
    <s v="JaMes YATEs"/>
    <x v="14"/>
    <x v="0"/>
    <x v="0"/>
    <x v="1"/>
    <d v="2022-06-15T00:00:00"/>
    <s v="Elizabeth Snyder"/>
    <s v="Group Ortega"/>
    <x v="2"/>
    <n v="41454.685261556217"/>
    <n v="328"/>
    <x v="1"/>
    <d v="2022-06-25T00:00:00"/>
    <n v="10"/>
    <x v="1"/>
    <s v="Inconclusive"/>
  </r>
  <r>
    <s v="PeTEr nIcHOLs"/>
    <x v="44"/>
    <x v="0"/>
    <x v="6"/>
    <x v="4"/>
    <d v="2020-03-27T00:00:00"/>
    <s v="Dennis Harris"/>
    <s v="Mitchell, Vasquez and Chaney"/>
    <x v="4"/>
    <n v="47735.384242651133"/>
    <n v="221"/>
    <x v="0"/>
    <d v="2020-04-05T00:00:00"/>
    <n v="9"/>
    <x v="3"/>
    <s v="Normal"/>
  </r>
  <r>
    <s v="karen pRice"/>
    <x v="54"/>
    <x v="0"/>
    <x v="7"/>
    <x v="2"/>
    <d v="2020-02-20T00:00:00"/>
    <s v="Caroline Fields"/>
    <s v="Villa-Simpson"/>
    <x v="3"/>
    <n v="2826.8129812995794"/>
    <n v="256"/>
    <x v="2"/>
    <d v="2020-03-01T00:00:00"/>
    <n v="10"/>
    <x v="4"/>
    <s v="Normal"/>
  </r>
  <r>
    <s v="chRisTOPHEr jONes"/>
    <x v="22"/>
    <x v="0"/>
    <x v="7"/>
    <x v="4"/>
    <d v="2020-06-16T00:00:00"/>
    <s v="Joseph Rivera"/>
    <s v="LLC Haynes"/>
    <x v="0"/>
    <n v="26524.172804251051"/>
    <n v="426"/>
    <x v="2"/>
    <d v="2020-06-21T00:00:00"/>
    <n v="5"/>
    <x v="3"/>
    <s v="Inconclusive"/>
  </r>
  <r>
    <s v="LaRRY LeoNarD"/>
    <x v="19"/>
    <x v="1"/>
    <x v="0"/>
    <x v="4"/>
    <d v="2019-06-06T00:00:00"/>
    <s v="Charles Reynolds"/>
    <s v="Inc Cummings"/>
    <x v="3"/>
    <n v="36727.581005121705"/>
    <n v="386"/>
    <x v="0"/>
    <d v="2019-07-02T00:00:00"/>
    <n v="26"/>
    <x v="1"/>
    <s v="Normal"/>
  </r>
  <r>
    <s v="MiChELle zHaNg"/>
    <x v="42"/>
    <x v="0"/>
    <x v="0"/>
    <x v="5"/>
    <d v="2022-01-18T00:00:00"/>
    <s v="Patricia Valentine"/>
    <s v="Downs-Stephens"/>
    <x v="0"/>
    <n v="4509.4030608944986"/>
    <n v="175"/>
    <x v="2"/>
    <d v="2022-02-05T00:00:00"/>
    <n v="18"/>
    <x v="0"/>
    <s v="Abnormal"/>
  </r>
  <r>
    <s v="kriSTEn FlOrES"/>
    <x v="65"/>
    <x v="0"/>
    <x v="1"/>
    <x v="5"/>
    <d v="2021-01-11T00:00:00"/>
    <s v="Angela Reed"/>
    <s v="Carson and Nielsen, Buchanan"/>
    <x v="2"/>
    <n v="25709.584431718995"/>
    <n v="180"/>
    <x v="2"/>
    <d v="2021-01-23T00:00:00"/>
    <n v="12"/>
    <x v="2"/>
    <s v="Abnormal"/>
  </r>
  <r>
    <s v="MaTThEW bELl"/>
    <x v="45"/>
    <x v="0"/>
    <x v="3"/>
    <x v="1"/>
    <d v="2021-02-04T00:00:00"/>
    <s v="Doris Johnson"/>
    <s v="Hicks-Perez"/>
    <x v="1"/>
    <n v="20086.217102867195"/>
    <n v="270"/>
    <x v="0"/>
    <d v="2021-02-15T00:00:00"/>
    <n v="11"/>
    <x v="2"/>
    <s v="Abnormal"/>
  </r>
  <r>
    <s v="brADLeY MIraNdA"/>
    <x v="63"/>
    <x v="0"/>
    <x v="0"/>
    <x v="3"/>
    <d v="2022-05-30T00:00:00"/>
    <s v="Devin Pratt"/>
    <s v="Wilson and Brown, Ortiz"/>
    <x v="3"/>
    <n v="36862.171802963188"/>
    <n v="338"/>
    <x v="2"/>
    <d v="2022-06-01T00:00:00"/>
    <n v="2"/>
    <x v="2"/>
    <s v="Inconclusive"/>
  </r>
  <r>
    <s v="cHRIsToPheR mOORE"/>
    <x v="23"/>
    <x v="1"/>
    <x v="3"/>
    <x v="4"/>
    <d v="2021-12-19T00:00:00"/>
    <s v="Angela Allison"/>
    <s v="Berg-Mcconnell"/>
    <x v="0"/>
    <n v="40065.338892974971"/>
    <n v="360"/>
    <x v="2"/>
    <d v="2021-12-30T00:00:00"/>
    <n v="11"/>
    <x v="0"/>
    <s v="Normal"/>
  </r>
  <r>
    <s v="dan PINEDA"/>
    <x v="38"/>
    <x v="0"/>
    <x v="6"/>
    <x v="2"/>
    <d v="2021-07-20T00:00:00"/>
    <s v="Phyllis Nguyen"/>
    <s v="Gilbert Ltd"/>
    <x v="3"/>
    <n v="41997.354559282037"/>
    <n v="252"/>
    <x v="2"/>
    <d v="2021-08-07T00:00:00"/>
    <n v="18"/>
    <x v="4"/>
    <s v="Abnormal"/>
  </r>
  <r>
    <s v="maRIaH SmiTH"/>
    <x v="21"/>
    <x v="1"/>
    <x v="5"/>
    <x v="0"/>
    <d v="2022-12-27T00:00:00"/>
    <s v="Melissa Mendoza"/>
    <s v="Gutierrez-Webster"/>
    <x v="0"/>
    <n v="22601.567446848148"/>
    <n v="215"/>
    <x v="2"/>
    <d v="2023-01-19T00:00:00"/>
    <n v="23"/>
    <x v="0"/>
    <s v="Abnormal"/>
  </r>
  <r>
    <s v="saBRINa cOoK"/>
    <x v="64"/>
    <x v="0"/>
    <x v="7"/>
    <x v="1"/>
    <d v="2022-09-05T00:00:00"/>
    <s v="Christopher Bates"/>
    <s v="Group Thompson"/>
    <x v="3"/>
    <n v="36204.732330643266"/>
    <n v="430"/>
    <x v="0"/>
    <d v="2022-10-04T00:00:00"/>
    <n v="29"/>
    <x v="3"/>
    <s v="Normal"/>
  </r>
  <r>
    <s v="MelIssA hOFfMAN"/>
    <x v="5"/>
    <x v="0"/>
    <x v="6"/>
    <x v="0"/>
    <d v="2022-07-27T00:00:00"/>
    <s v="April Cummings"/>
    <s v="Cooley-Reid"/>
    <x v="4"/>
    <n v="41311.293901137338"/>
    <n v="434"/>
    <x v="1"/>
    <d v="2022-08-19T00:00:00"/>
    <n v="23"/>
    <x v="4"/>
    <s v="Inconclusive"/>
  </r>
  <r>
    <s v="Joseph MARtiN"/>
    <x v="26"/>
    <x v="0"/>
    <x v="1"/>
    <x v="0"/>
    <d v="2024-05-03T00:00:00"/>
    <s v="Andrew Hill"/>
    <s v="and Davenport Davis Hobbs,"/>
    <x v="2"/>
    <n v="36890.269054974262"/>
    <n v="374"/>
    <x v="2"/>
    <d v="2024-05-15T00:00:00"/>
    <n v="12"/>
    <x v="4"/>
    <s v="Normal"/>
  </r>
  <r>
    <s v="meLissA SIms"/>
    <x v="6"/>
    <x v="0"/>
    <x v="3"/>
    <x v="5"/>
    <d v="2019-08-28T00:00:00"/>
    <s v="Susan Sampson"/>
    <s v="Thompson-Becker"/>
    <x v="2"/>
    <n v="5716.1042076161275"/>
    <n v="293"/>
    <x v="1"/>
    <d v="2019-09-16T00:00:00"/>
    <n v="19"/>
    <x v="2"/>
    <s v="Abnormal"/>
  </r>
  <r>
    <s v="SaraH evans"/>
    <x v="48"/>
    <x v="0"/>
    <x v="0"/>
    <x v="2"/>
    <d v="2024-04-21T00:00:00"/>
    <s v="Darren Becker"/>
    <s v="Mitchell Inc"/>
    <x v="0"/>
    <n v="10461.980685017636"/>
    <n v="481"/>
    <x v="1"/>
    <d v="2024-05-07T00:00:00"/>
    <n v="16"/>
    <x v="2"/>
    <s v="Abnormal"/>
  </r>
  <r>
    <s v="mARIA ANDeRsON"/>
    <x v="51"/>
    <x v="1"/>
    <x v="3"/>
    <x v="5"/>
    <d v="2024-03-12T00:00:00"/>
    <s v="Lee Santiago"/>
    <s v="Mack, Wilson and Fowler"/>
    <x v="0"/>
    <n v="37879.979031640243"/>
    <n v="110"/>
    <x v="0"/>
    <d v="2024-04-04T00:00:00"/>
    <n v="23"/>
    <x v="2"/>
    <s v="Abnormal"/>
  </r>
  <r>
    <s v="MariA JOHnStON"/>
    <x v="14"/>
    <x v="0"/>
    <x v="1"/>
    <x v="1"/>
    <d v="2019-09-29T00:00:00"/>
    <s v="Holly Walton"/>
    <s v="Johnson Garcia, and Anthony"/>
    <x v="3"/>
    <n v="44355.204150193938"/>
    <n v="177"/>
    <x v="2"/>
    <d v="2019-10-05T00:00:00"/>
    <n v="6"/>
    <x v="2"/>
    <s v="Inconclusive"/>
  </r>
  <r>
    <s v="JaMES COle"/>
    <x v="23"/>
    <x v="0"/>
    <x v="4"/>
    <x v="1"/>
    <d v="2022-08-19T00:00:00"/>
    <s v="Craig Howard"/>
    <s v="and Young Powell Mitchell,"/>
    <x v="1"/>
    <n v="28355.452457265368"/>
    <n v="327"/>
    <x v="0"/>
    <d v="2022-08-24T00:00:00"/>
    <n v="5"/>
    <x v="3"/>
    <s v="Normal"/>
  </r>
  <r>
    <s v="iSaiaH hOlT"/>
    <x v="12"/>
    <x v="0"/>
    <x v="2"/>
    <x v="0"/>
    <d v="2021-10-18T00:00:00"/>
    <s v="Diane Riley"/>
    <s v="Bishop Inc"/>
    <x v="0"/>
    <n v="22935.41170801031"/>
    <n v="217"/>
    <x v="2"/>
    <d v="2021-11-01T00:00:00"/>
    <n v="14"/>
    <x v="1"/>
    <s v="Normal"/>
  </r>
  <r>
    <s v="joSEPH gonzaLeS"/>
    <x v="49"/>
    <x v="0"/>
    <x v="2"/>
    <x v="4"/>
    <d v="2023-04-07T00:00:00"/>
    <s v="John Schroeder"/>
    <s v="Coleman-Dawson"/>
    <x v="1"/>
    <n v="42605.635340770401"/>
    <n v="366"/>
    <x v="2"/>
    <d v="2023-05-05T00:00:00"/>
    <n v="28"/>
    <x v="4"/>
    <s v="Normal"/>
  </r>
  <r>
    <s v="JenNiFEr CAMaCho"/>
    <x v="42"/>
    <x v="0"/>
    <x v="5"/>
    <x v="3"/>
    <d v="2019-10-28T00:00:00"/>
    <s v="Mark Watson"/>
    <s v="Cunningham-King"/>
    <x v="3"/>
    <n v="24023.956122820171"/>
    <n v="118"/>
    <x v="2"/>
    <d v="2019-11-24T00:00:00"/>
    <n v="27"/>
    <x v="1"/>
    <s v="Inconclusive"/>
  </r>
  <r>
    <s v="HecTOR jonES"/>
    <x v="47"/>
    <x v="1"/>
    <x v="4"/>
    <x v="4"/>
    <d v="2020-06-29T00:00:00"/>
    <s v="Diane Griffin"/>
    <s v="Anderson PLC"/>
    <x v="3"/>
    <n v="20577.708926659619"/>
    <n v="387"/>
    <x v="2"/>
    <d v="2020-07-26T00:00:00"/>
    <n v="27"/>
    <x v="3"/>
    <s v="Normal"/>
  </r>
  <r>
    <s v="jEsSIcA jOnes Dds"/>
    <x v="8"/>
    <x v="1"/>
    <x v="4"/>
    <x v="2"/>
    <d v="2022-09-21T00:00:00"/>
    <s v="Kenneth Mcintosh"/>
    <s v="Freeman King Hodges, and"/>
    <x v="2"/>
    <n v="7264.8850373505447"/>
    <n v="237"/>
    <x v="1"/>
    <d v="2022-10-03T00:00:00"/>
    <n v="12"/>
    <x v="2"/>
    <s v="Normal"/>
  </r>
  <r>
    <s v="IsaBeLlA martIn"/>
    <x v="41"/>
    <x v="0"/>
    <x v="2"/>
    <x v="5"/>
    <d v="2023-08-10T00:00:00"/>
    <s v="Victoria Hernandez"/>
    <s v="Sons Wilson and"/>
    <x v="4"/>
    <n v="29913.849330186917"/>
    <n v="317"/>
    <x v="0"/>
    <d v="2023-08-15T00:00:00"/>
    <n v="5"/>
    <x v="1"/>
    <s v="Normal"/>
  </r>
  <r>
    <s v="daNiEL pALMeR"/>
    <x v="28"/>
    <x v="1"/>
    <x v="6"/>
    <x v="4"/>
    <d v="2022-05-16T00:00:00"/>
    <s v="David Zavala"/>
    <s v="Woodward Ltd"/>
    <x v="4"/>
    <n v="43353.403952319451"/>
    <n v="266"/>
    <x v="2"/>
    <d v="2022-05-26T00:00:00"/>
    <n v="10"/>
    <x v="4"/>
    <s v="Normal"/>
  </r>
  <r>
    <s v="sTEPhanIe BeNsoN"/>
    <x v="13"/>
    <x v="1"/>
    <x v="3"/>
    <x v="0"/>
    <d v="2020-08-25T00:00:00"/>
    <s v="Frederick Fields"/>
    <s v="Powell Branch Osborn, and"/>
    <x v="0"/>
    <n v="18382.664054650111"/>
    <n v="355"/>
    <x v="2"/>
    <d v="2020-09-15T00:00:00"/>
    <n v="21"/>
    <x v="4"/>
    <s v="Abnormal"/>
  </r>
  <r>
    <s v="AshleY WiLliamS"/>
    <x v="34"/>
    <x v="1"/>
    <x v="0"/>
    <x v="0"/>
    <d v="2023-10-04T00:00:00"/>
    <s v="Michael Nguyen"/>
    <s v="Brown Brown, and Sanders"/>
    <x v="0"/>
    <n v="49419.868014557862"/>
    <n v="328"/>
    <x v="2"/>
    <d v="2023-10-11T00:00:00"/>
    <n v="7"/>
    <x v="1"/>
    <s v="Inconclusive"/>
  </r>
  <r>
    <s v="GReGOrY NguYEn"/>
    <x v="3"/>
    <x v="0"/>
    <x v="3"/>
    <x v="3"/>
    <d v="2022-04-28T00:00:00"/>
    <s v="Casey Fowler"/>
    <s v="Harris-Oconnor"/>
    <x v="2"/>
    <n v="9958.0239008240587"/>
    <n v="364"/>
    <x v="1"/>
    <d v="2022-05-27T00:00:00"/>
    <n v="29"/>
    <x v="3"/>
    <s v="Inconclusive"/>
  </r>
  <r>
    <s v="joE SmItH"/>
    <x v="39"/>
    <x v="0"/>
    <x v="3"/>
    <x v="4"/>
    <d v="2019-05-29T00:00:00"/>
    <s v="Michael Miller"/>
    <s v="Paul Richardson Haynes, and"/>
    <x v="0"/>
    <n v="21438.27898593383"/>
    <n v="217"/>
    <x v="2"/>
    <d v="2019-06-17T00:00:00"/>
    <n v="19"/>
    <x v="2"/>
    <s v="Abnormal"/>
  </r>
  <r>
    <s v="LIsa wATTS"/>
    <x v="17"/>
    <x v="1"/>
    <x v="4"/>
    <x v="5"/>
    <d v="2024-03-09T00:00:00"/>
    <s v="Kaylee Hampton"/>
    <s v="Patterson-Lee"/>
    <x v="2"/>
    <n v="1820.0158207199443"/>
    <n v="356"/>
    <x v="1"/>
    <d v="2024-03-23T00:00:00"/>
    <n v="14"/>
    <x v="2"/>
    <s v="Abnormal"/>
  </r>
  <r>
    <s v="alexAnDER GArcia"/>
    <x v="25"/>
    <x v="1"/>
    <x v="6"/>
    <x v="4"/>
    <d v="2020-01-07T00:00:00"/>
    <s v="Amber Gordon"/>
    <s v="and Yang Fox Scott,"/>
    <x v="4"/>
    <n v="32760.468759879866"/>
    <n v="476"/>
    <x v="0"/>
    <d v="2020-02-01T00:00:00"/>
    <n v="25"/>
    <x v="2"/>
    <s v="Normal"/>
  </r>
  <r>
    <s v="ElIzabETh PErKINs"/>
    <x v="9"/>
    <x v="1"/>
    <x v="6"/>
    <x v="3"/>
    <d v="2019-11-10T00:00:00"/>
    <s v="Colleen Meyers"/>
    <s v="Burch, and Sexton Sandoval"/>
    <x v="1"/>
    <n v="35421.825825482214"/>
    <n v="134"/>
    <x v="2"/>
    <d v="2019-12-06T00:00:00"/>
    <n v="26"/>
    <x v="0"/>
    <s v="Abnormal"/>
  </r>
  <r>
    <s v="LAuRA WELLS"/>
    <x v="24"/>
    <x v="1"/>
    <x v="3"/>
    <x v="2"/>
    <d v="2023-01-24T00:00:00"/>
    <s v="Eileen Hernandez"/>
    <s v="Johnson and Delgado, Bennett"/>
    <x v="1"/>
    <n v="44393.180527655255"/>
    <n v="169"/>
    <x v="2"/>
    <d v="2023-02-01T00:00:00"/>
    <n v="8"/>
    <x v="2"/>
    <s v="Inconclusive"/>
  </r>
  <r>
    <s v="robErT mCcORmICk"/>
    <x v="64"/>
    <x v="0"/>
    <x v="4"/>
    <x v="2"/>
    <d v="2019-07-28T00:00:00"/>
    <s v="Carrie Wright"/>
    <s v="Garza Group"/>
    <x v="0"/>
    <n v="16578.905836578939"/>
    <n v="282"/>
    <x v="0"/>
    <d v="2019-08-26T00:00:00"/>
    <n v="29"/>
    <x v="3"/>
    <s v="Inconclusive"/>
  </r>
  <r>
    <s v="MICHAEL yu"/>
    <x v="36"/>
    <x v="0"/>
    <x v="5"/>
    <x v="5"/>
    <d v="2022-07-18T00:00:00"/>
    <s v="Jeffrey Schmidt"/>
    <s v="Olson, Andrade and Dixon"/>
    <x v="1"/>
    <n v="33749.858768557868"/>
    <n v="112"/>
    <x v="1"/>
    <d v="2022-08-07T00:00:00"/>
    <n v="20"/>
    <x v="0"/>
    <s v="Abnormal"/>
  </r>
  <r>
    <s v="jacOB GRaHam"/>
    <x v="47"/>
    <x v="1"/>
    <x v="1"/>
    <x v="3"/>
    <d v="2020-06-07T00:00:00"/>
    <s v="Jaime Bell"/>
    <s v="Fisher Inc"/>
    <x v="3"/>
    <n v="3903.7562434997735"/>
    <n v="301"/>
    <x v="0"/>
    <d v="2020-07-01T00:00:00"/>
    <n v="24"/>
    <x v="3"/>
    <s v="Abnormal"/>
  </r>
  <r>
    <s v="aNdrea kenNedy"/>
    <x v="41"/>
    <x v="1"/>
    <x v="0"/>
    <x v="0"/>
    <d v="2020-12-07T00:00:00"/>
    <s v="Brian Cooper"/>
    <s v="Farrell-Lyons"/>
    <x v="1"/>
    <n v="22720.333703383392"/>
    <n v="463"/>
    <x v="1"/>
    <d v="2020-12-20T00:00:00"/>
    <n v="13"/>
    <x v="4"/>
    <s v="Abnormal"/>
  </r>
  <r>
    <s v="StacEY aNderson"/>
    <x v="48"/>
    <x v="0"/>
    <x v="5"/>
    <x v="2"/>
    <d v="2020-04-10T00:00:00"/>
    <s v="Anthony Graves"/>
    <s v="Greer Cain and Taylor,"/>
    <x v="1"/>
    <n v="35411.471373789609"/>
    <n v="282"/>
    <x v="2"/>
    <d v="2020-04-30T00:00:00"/>
    <n v="20"/>
    <x v="0"/>
    <s v="Abnormal"/>
  </r>
  <r>
    <s v="jasOn mArsh"/>
    <x v="50"/>
    <x v="0"/>
    <x v="2"/>
    <x v="4"/>
    <d v="2023-07-12T00:00:00"/>
    <s v="Traci White MD"/>
    <s v="Turner Ltd"/>
    <x v="1"/>
    <n v="27342.226743452513"/>
    <n v="279"/>
    <x v="0"/>
    <d v="2023-07-22T00:00:00"/>
    <n v="10"/>
    <x v="2"/>
    <s v="Normal"/>
  </r>
  <r>
    <s v="tiFfAnY FErguSON"/>
    <x v="55"/>
    <x v="1"/>
    <x v="1"/>
    <x v="0"/>
    <d v="2022-09-10T00:00:00"/>
    <s v="Eric Lutz"/>
    <s v="Johnson Group"/>
    <x v="0"/>
    <n v="27971.280360766315"/>
    <n v="120"/>
    <x v="1"/>
    <d v="2022-09-14T00:00:00"/>
    <n v="4"/>
    <x v="4"/>
    <s v="Abnormal"/>
  </r>
  <r>
    <s v="mark hErnaNdEZ"/>
    <x v="65"/>
    <x v="0"/>
    <x v="5"/>
    <x v="4"/>
    <d v="2021-04-15T00:00:00"/>
    <s v="Brenda Hill"/>
    <s v="Sherman Inc"/>
    <x v="4"/>
    <n v="26894.074932347059"/>
    <n v="208"/>
    <x v="1"/>
    <d v="2021-05-07T00:00:00"/>
    <n v="22"/>
    <x v="2"/>
    <s v="Normal"/>
  </r>
  <r>
    <s v="KEITH HenRy"/>
    <x v="0"/>
    <x v="1"/>
    <x v="7"/>
    <x v="0"/>
    <d v="2020-08-20T00:00:00"/>
    <s v="Peter Brown"/>
    <s v="and Garcia Wade Richardson,"/>
    <x v="1"/>
    <n v="36551.054751607931"/>
    <n v="111"/>
    <x v="1"/>
    <d v="2020-08-23T00:00:00"/>
    <n v="3"/>
    <x v="1"/>
    <s v="Abnormal"/>
  </r>
  <r>
    <s v="mIChelLE WRIghT"/>
    <x v="45"/>
    <x v="1"/>
    <x v="1"/>
    <x v="5"/>
    <d v="2020-08-14T00:00:00"/>
    <s v="Benjamin Banks"/>
    <s v="White-Graham"/>
    <x v="1"/>
    <n v="10693.389264097665"/>
    <n v="435"/>
    <x v="2"/>
    <d v="2020-08-28T00:00:00"/>
    <n v="14"/>
    <x v="1"/>
    <s v="Abnormal"/>
  </r>
  <r>
    <s v="TRoY DaVIS"/>
    <x v="65"/>
    <x v="0"/>
    <x v="1"/>
    <x v="2"/>
    <d v="2021-07-17T00:00:00"/>
    <s v="Natalie Perez"/>
    <s v="and Miller Sons"/>
    <x v="3"/>
    <n v="28835.441190757701"/>
    <n v="270"/>
    <x v="0"/>
    <d v="2021-08-03T00:00:00"/>
    <n v="17"/>
    <x v="4"/>
    <s v="Inconclusive"/>
  </r>
  <r>
    <s v="MiSty burton"/>
    <x v="14"/>
    <x v="0"/>
    <x v="6"/>
    <x v="2"/>
    <d v="2023-01-27T00:00:00"/>
    <s v="Erica Williams"/>
    <s v="Taylor, and Mullins Lara"/>
    <x v="1"/>
    <n v="7083.6142663370138"/>
    <n v="317"/>
    <x v="2"/>
    <d v="2023-02-02T00:00:00"/>
    <n v="6"/>
    <x v="4"/>
    <s v="Inconclusive"/>
  </r>
  <r>
    <s v="RObERt rObINsOn"/>
    <x v="62"/>
    <x v="1"/>
    <x v="7"/>
    <x v="3"/>
    <d v="2020-09-04T00:00:00"/>
    <s v="Jasmine Webb"/>
    <s v="and King, Vega Jones"/>
    <x v="1"/>
    <n v="2068.429203629516"/>
    <n v="302"/>
    <x v="0"/>
    <d v="2020-09-20T00:00:00"/>
    <n v="16"/>
    <x v="3"/>
    <s v="Inconclusive"/>
  </r>
  <r>
    <s v="CHrISTiNA caldeROn"/>
    <x v="51"/>
    <x v="1"/>
    <x v="4"/>
    <x v="4"/>
    <d v="2020-02-08T00:00:00"/>
    <s v="David Cabrera"/>
    <s v="Alvarez-Cruz"/>
    <x v="0"/>
    <n v="42956.128952957843"/>
    <n v="382"/>
    <x v="2"/>
    <d v="2020-02-21T00:00:00"/>
    <n v="13"/>
    <x v="2"/>
    <s v="Normal"/>
  </r>
  <r>
    <s v="JOhN GRahAm"/>
    <x v="20"/>
    <x v="1"/>
    <x v="3"/>
    <x v="2"/>
    <d v="2019-07-01T00:00:00"/>
    <s v="Julie Gonzales"/>
    <s v="Walker Cisneros and Adams,"/>
    <x v="2"/>
    <n v="17307.366222435077"/>
    <n v="255"/>
    <x v="0"/>
    <d v="2019-07-05T00:00:00"/>
    <n v="4"/>
    <x v="3"/>
    <s v="Abnormal"/>
  </r>
  <r>
    <s v="mICHAEl PARkER"/>
    <x v="54"/>
    <x v="0"/>
    <x v="3"/>
    <x v="3"/>
    <d v="2024-01-01T00:00:00"/>
    <s v="Julia Campbell"/>
    <s v="Ltd Lewis"/>
    <x v="2"/>
    <n v="41492.127588898278"/>
    <n v="388"/>
    <x v="2"/>
    <d v="2024-01-12T00:00:00"/>
    <n v="11"/>
    <x v="2"/>
    <s v="Normal"/>
  </r>
  <r>
    <s v="WIlliAm EVANs"/>
    <x v="32"/>
    <x v="0"/>
    <x v="4"/>
    <x v="1"/>
    <d v="2021-03-10T00:00:00"/>
    <s v="Zachary Robinson"/>
    <s v="Esparza-Martinez"/>
    <x v="3"/>
    <n v="16097.762164349089"/>
    <n v="310"/>
    <x v="1"/>
    <d v="2021-04-07T00:00:00"/>
    <n v="28"/>
    <x v="0"/>
    <s v="Normal"/>
  </r>
  <r>
    <s v="vAlEriE hodgES"/>
    <x v="50"/>
    <x v="0"/>
    <x v="4"/>
    <x v="0"/>
    <d v="2019-09-19T00:00:00"/>
    <s v="Christine Smith"/>
    <s v="Baker Hernandez and Scott,"/>
    <x v="0"/>
    <n v="44495.731038476682"/>
    <n v="469"/>
    <x v="2"/>
    <d v="2019-10-16T00:00:00"/>
    <n v="27"/>
    <x v="0"/>
    <s v="Inconclusive"/>
  </r>
  <r>
    <s v="brENda BecK"/>
    <x v="53"/>
    <x v="1"/>
    <x v="6"/>
    <x v="1"/>
    <d v="2023-02-24T00:00:00"/>
    <s v="Barbara Burgess"/>
    <s v="Group Lopez"/>
    <x v="0"/>
    <n v="2936.8944986229376"/>
    <n v="223"/>
    <x v="1"/>
    <d v="2023-02-25T00:00:00"/>
    <n v="1"/>
    <x v="2"/>
    <s v="Abnormal"/>
  </r>
  <r>
    <s v="CHrISTIne DAvIs"/>
    <x v="29"/>
    <x v="0"/>
    <x v="3"/>
    <x v="1"/>
    <d v="2022-03-30T00:00:00"/>
    <s v="Malik Goodwin"/>
    <s v="and Le Martin Young,"/>
    <x v="3"/>
    <n v="43374.011464690346"/>
    <n v="232"/>
    <x v="1"/>
    <d v="2022-04-14T00:00:00"/>
    <n v="15"/>
    <x v="4"/>
    <s v="Inconclusive"/>
  </r>
  <r>
    <s v="keVIN dANiEl"/>
    <x v="22"/>
    <x v="1"/>
    <x v="1"/>
    <x v="3"/>
    <d v="2019-08-30T00:00:00"/>
    <s v="Diana Shaw"/>
    <s v="PLC Cook"/>
    <x v="2"/>
    <n v="6949.8756449953544"/>
    <n v="366"/>
    <x v="0"/>
    <d v="2019-09-17T00:00:00"/>
    <n v="18"/>
    <x v="0"/>
    <s v="Inconclusive"/>
  </r>
  <r>
    <s v="BRIttney WagNER"/>
    <x v="34"/>
    <x v="1"/>
    <x v="3"/>
    <x v="5"/>
    <d v="2019-12-21T00:00:00"/>
    <s v="Michael Mason"/>
    <s v="Baker, Davis Hill and"/>
    <x v="0"/>
    <n v="15449.063973707853"/>
    <n v="384"/>
    <x v="2"/>
    <d v="2019-12-31T00:00:00"/>
    <n v="10"/>
    <x v="4"/>
    <s v="Abnormal"/>
  </r>
  <r>
    <s v="criStIaN bUChANAn"/>
    <x v="17"/>
    <x v="1"/>
    <x v="2"/>
    <x v="1"/>
    <d v="2019-08-31T00:00:00"/>
    <s v="Alexis Bradford"/>
    <s v="Johnson-Gray"/>
    <x v="0"/>
    <n v="37458.159278941093"/>
    <n v="184"/>
    <x v="2"/>
    <d v="2019-09-28T00:00:00"/>
    <n v="28"/>
    <x v="0"/>
    <s v="Abnormal"/>
  </r>
  <r>
    <s v="MiCHAEl bRady"/>
    <x v="29"/>
    <x v="0"/>
    <x v="3"/>
    <x v="0"/>
    <d v="2022-03-30T00:00:00"/>
    <s v="Jasmine Parker"/>
    <s v="Mitchell, and Garcia Saunders"/>
    <x v="1"/>
    <n v="5919.3000843982672"/>
    <n v="455"/>
    <x v="2"/>
    <d v="2022-04-11T00:00:00"/>
    <n v="12"/>
    <x v="1"/>
    <s v="Normal"/>
  </r>
  <r>
    <s v="jOrdan LEON"/>
    <x v="22"/>
    <x v="1"/>
    <x v="3"/>
    <x v="5"/>
    <d v="2023-08-11T00:00:00"/>
    <s v="Christina Lopez"/>
    <s v="Dennis-Roth"/>
    <x v="4"/>
    <n v="21534.715569914784"/>
    <n v="198"/>
    <x v="1"/>
    <d v="2023-08-20T00:00:00"/>
    <n v="9"/>
    <x v="3"/>
    <s v="Normal"/>
  </r>
  <r>
    <s v="kAteLyn cunNINGHam"/>
    <x v="55"/>
    <x v="0"/>
    <x v="6"/>
    <x v="3"/>
    <d v="2021-10-29T00:00:00"/>
    <s v="Richard Franco"/>
    <s v="Mcgee Patton Aguirre, and"/>
    <x v="4"/>
    <n v="43393.92291514785"/>
    <n v="123"/>
    <x v="2"/>
    <d v="2021-11-25T00:00:00"/>
    <n v="27"/>
    <x v="3"/>
    <s v="Inconclusive"/>
  </r>
  <r>
    <s v="KRyStal mENDoZA"/>
    <x v="22"/>
    <x v="0"/>
    <x v="2"/>
    <x v="0"/>
    <d v="2020-09-18T00:00:00"/>
    <s v="Marc Reid"/>
    <s v="Foster-Thomas"/>
    <x v="1"/>
    <n v="50332.932411206668"/>
    <n v="394"/>
    <x v="1"/>
    <d v="2020-10-12T00:00:00"/>
    <n v="24"/>
    <x v="2"/>
    <s v="Abnormal"/>
  </r>
  <r>
    <s v="aLEx RodriGUEz"/>
    <x v="63"/>
    <x v="0"/>
    <x v="4"/>
    <x v="0"/>
    <d v="2021-02-24T00:00:00"/>
    <s v="Ryan Simmons"/>
    <s v="Group Mann"/>
    <x v="2"/>
    <n v="18062.596843506755"/>
    <n v="140"/>
    <x v="0"/>
    <d v="2021-03-17T00:00:00"/>
    <n v="21"/>
    <x v="0"/>
    <s v="Inconclusive"/>
  </r>
  <r>
    <s v="GeoFfrEy barkER"/>
    <x v="12"/>
    <x v="0"/>
    <x v="5"/>
    <x v="4"/>
    <d v="2023-07-07T00:00:00"/>
    <s v="Clinton Sanchez"/>
    <s v="Martinez-Strickland"/>
    <x v="3"/>
    <n v="30064.180790216535"/>
    <n v="110"/>
    <x v="0"/>
    <d v="2023-07-13T00:00:00"/>
    <n v="6"/>
    <x v="0"/>
    <s v="Normal"/>
  </r>
  <r>
    <s v="ALEc miTCheLl"/>
    <x v="15"/>
    <x v="1"/>
    <x v="3"/>
    <x v="4"/>
    <d v="2023-06-26T00:00:00"/>
    <s v="Cindy Gonzalez"/>
    <s v="Shaw Tapia and Barnes,"/>
    <x v="0"/>
    <n v="45440.792809669889"/>
    <n v="462"/>
    <x v="2"/>
    <d v="2023-07-23T00:00:00"/>
    <n v="27"/>
    <x v="1"/>
    <s v="Inconclusive"/>
  </r>
  <r>
    <s v="JasOn joRDaN"/>
    <x v="54"/>
    <x v="0"/>
    <x v="7"/>
    <x v="1"/>
    <d v="2021-11-12T00:00:00"/>
    <s v="Christy Ochoa"/>
    <s v="Morris-Campbell"/>
    <x v="2"/>
    <n v="12073.067265369198"/>
    <n v="400"/>
    <x v="0"/>
    <d v="2021-12-04T00:00:00"/>
    <n v="22"/>
    <x v="0"/>
    <s v="Normal"/>
  </r>
  <r>
    <s v="philiP ReYES"/>
    <x v="11"/>
    <x v="1"/>
    <x v="3"/>
    <x v="5"/>
    <d v="2021-10-23T00:00:00"/>
    <s v="Gabriel Livingston"/>
    <s v="Anderson Morton and Vang,"/>
    <x v="3"/>
    <n v="48065.462393153859"/>
    <n v="147"/>
    <x v="0"/>
    <d v="2021-11-08T00:00:00"/>
    <n v="16"/>
    <x v="0"/>
    <s v="Abnormal"/>
  </r>
  <r>
    <s v="AarOn BradsHaw"/>
    <x v="25"/>
    <x v="1"/>
    <x v="3"/>
    <x v="5"/>
    <d v="2019-11-30T00:00:00"/>
    <s v="Mackenzie Phillips"/>
    <s v="Olson LLC"/>
    <x v="2"/>
    <n v="16342.363733357643"/>
    <n v="255"/>
    <x v="1"/>
    <d v="2019-12-20T00:00:00"/>
    <n v="20"/>
    <x v="4"/>
    <s v="Inconclusive"/>
  </r>
  <r>
    <s v="ERicA fOrd"/>
    <x v="33"/>
    <x v="0"/>
    <x v="4"/>
    <x v="4"/>
    <d v="2023-03-19T00:00:00"/>
    <s v="Gabriel Lane"/>
    <s v="Juarez and Sons"/>
    <x v="4"/>
    <n v="21767.231674942213"/>
    <n v="410"/>
    <x v="2"/>
    <d v="2023-04-16T00:00:00"/>
    <n v="28"/>
    <x v="4"/>
    <s v="Normal"/>
  </r>
  <r>
    <s v="dr. KAtIe baRReTt DVM"/>
    <x v="58"/>
    <x v="1"/>
    <x v="7"/>
    <x v="4"/>
    <d v="2022-02-02T00:00:00"/>
    <s v="Whitney Chavez"/>
    <s v="Ramos Hansen Clark, and"/>
    <x v="0"/>
    <n v="16055.930395419682"/>
    <n v="393"/>
    <x v="1"/>
    <d v="2022-02-05T00:00:00"/>
    <n v="3"/>
    <x v="2"/>
    <s v="Inconclusive"/>
  </r>
  <r>
    <s v="Jacob youNG"/>
    <x v="41"/>
    <x v="0"/>
    <x v="4"/>
    <x v="1"/>
    <d v="2023-09-25T00:00:00"/>
    <s v="Tara Tucker"/>
    <s v="PLC Aguirre"/>
    <x v="3"/>
    <n v="30123.538567926087"/>
    <n v="423"/>
    <x v="0"/>
    <d v="2023-10-05T00:00:00"/>
    <n v="10"/>
    <x v="2"/>
    <s v="Normal"/>
  </r>
  <r>
    <s v="amY RAMos"/>
    <x v="28"/>
    <x v="0"/>
    <x v="6"/>
    <x v="5"/>
    <d v="2021-10-28T00:00:00"/>
    <s v="Dustin Alvarez"/>
    <s v="Nelson Baldwin, Boyd and"/>
    <x v="3"/>
    <n v="38572.169477915792"/>
    <n v="123"/>
    <x v="1"/>
    <d v="2021-10-31T00:00:00"/>
    <n v="3"/>
    <x v="1"/>
    <s v="Inconclusive"/>
  </r>
  <r>
    <s v="PaTricK moRAlES"/>
    <x v="64"/>
    <x v="1"/>
    <x v="5"/>
    <x v="4"/>
    <d v="2020-06-16T00:00:00"/>
    <s v="Jessica Conway"/>
    <s v="Martinez, and Moore White"/>
    <x v="0"/>
    <n v="37798.950587837971"/>
    <n v="392"/>
    <x v="0"/>
    <d v="2020-07-14T00:00:00"/>
    <n v="28"/>
    <x v="1"/>
    <s v="Abnormal"/>
  </r>
  <r>
    <s v="sOpHIA cONwAY"/>
    <x v="25"/>
    <x v="0"/>
    <x v="3"/>
    <x v="2"/>
    <d v="2021-10-07T00:00:00"/>
    <s v="Heidi Wood"/>
    <s v="Barker, Costa Hahn and"/>
    <x v="1"/>
    <n v="38716.355934862506"/>
    <n v="283"/>
    <x v="1"/>
    <d v="2021-11-06T00:00:00"/>
    <n v="30"/>
    <x v="1"/>
    <s v="Normal"/>
  </r>
  <r>
    <s v="jamES mOORE"/>
    <x v="7"/>
    <x v="0"/>
    <x v="2"/>
    <x v="2"/>
    <d v="2021-04-29T00:00:00"/>
    <s v="David Gordon"/>
    <s v="Anderson and Higgins Galvan,"/>
    <x v="2"/>
    <n v="13666.283370731853"/>
    <n v="471"/>
    <x v="2"/>
    <d v="2021-05-17T00:00:00"/>
    <n v="18"/>
    <x v="0"/>
    <s v="Inconclusive"/>
  </r>
  <r>
    <s v="ChRisTOPHeR cOChRan"/>
    <x v="21"/>
    <x v="1"/>
    <x v="5"/>
    <x v="2"/>
    <d v="2019-05-12T00:00:00"/>
    <s v="Jonathan Thomas"/>
    <s v="Flores-Roman"/>
    <x v="4"/>
    <n v="30753.688823307752"/>
    <n v="236"/>
    <x v="2"/>
    <d v="2019-06-07T00:00:00"/>
    <n v="26"/>
    <x v="4"/>
    <s v="Abnormal"/>
  </r>
  <r>
    <s v="RObeRT Carter"/>
    <x v="8"/>
    <x v="0"/>
    <x v="0"/>
    <x v="1"/>
    <d v="2021-09-12T00:00:00"/>
    <s v="Lori Diaz"/>
    <s v="Miller, Moon Boyd and"/>
    <x v="3"/>
    <n v="44278.231656776348"/>
    <n v="295"/>
    <x v="2"/>
    <d v="2021-09-17T00:00:00"/>
    <n v="5"/>
    <x v="2"/>
    <s v="Inconclusive"/>
  </r>
  <r>
    <s v="moRgAn NGUYEn"/>
    <x v="34"/>
    <x v="0"/>
    <x v="6"/>
    <x v="2"/>
    <d v="2021-01-25T00:00:00"/>
    <s v="Martin Dominguez"/>
    <s v="Inc Harmon"/>
    <x v="2"/>
    <n v="6267.5405617180741"/>
    <n v="140"/>
    <x v="0"/>
    <d v="2021-01-27T00:00:00"/>
    <n v="2"/>
    <x v="1"/>
    <s v="Normal"/>
  </r>
  <r>
    <s v="natHAn MONToYA"/>
    <x v="30"/>
    <x v="0"/>
    <x v="7"/>
    <x v="0"/>
    <d v="2020-05-22T00:00:00"/>
    <s v="Adam Roberts"/>
    <s v="Elliott Jones Hinton, and"/>
    <x v="2"/>
    <n v="26276.792663524604"/>
    <n v="242"/>
    <x v="2"/>
    <d v="2020-06-17T00:00:00"/>
    <n v="26"/>
    <x v="1"/>
    <s v="Normal"/>
  </r>
  <r>
    <s v="jOE Berry PhD"/>
    <x v="11"/>
    <x v="1"/>
    <x v="0"/>
    <x v="3"/>
    <d v="2022-06-20T00:00:00"/>
    <s v="Nancy Beck"/>
    <s v="Sons Mckinney and"/>
    <x v="0"/>
    <n v="33171.030088757179"/>
    <n v="319"/>
    <x v="2"/>
    <d v="2022-07-14T00:00:00"/>
    <n v="24"/>
    <x v="2"/>
    <s v="Inconclusive"/>
  </r>
  <r>
    <s v="daNIeL oRtiz"/>
    <x v="16"/>
    <x v="1"/>
    <x v="5"/>
    <x v="0"/>
    <d v="2020-11-16T00:00:00"/>
    <s v="Christy Hughes"/>
    <s v="Carroll-Howard"/>
    <x v="3"/>
    <n v="44984.241556250381"/>
    <n v="124"/>
    <x v="2"/>
    <d v="2020-12-06T00:00:00"/>
    <n v="20"/>
    <x v="0"/>
    <s v="Normal"/>
  </r>
  <r>
    <s v="mATthEw cLaRk"/>
    <x v="1"/>
    <x v="1"/>
    <x v="0"/>
    <x v="1"/>
    <d v="2020-10-09T00:00:00"/>
    <s v="Charles Hernandez"/>
    <s v="and Park, Garcia Lam"/>
    <x v="4"/>
    <n v="27091.860373193758"/>
    <n v="315"/>
    <x v="0"/>
    <d v="2020-10-14T00:00:00"/>
    <n v="5"/>
    <x v="1"/>
    <s v="Inconclusive"/>
  </r>
  <r>
    <s v="JAcQuELINE hArDY"/>
    <x v="48"/>
    <x v="0"/>
    <x v="3"/>
    <x v="1"/>
    <d v="2023-12-12T00:00:00"/>
    <s v="Hannah Clay"/>
    <s v="Chavez Valenzuela, and Gutierrez"/>
    <x v="3"/>
    <n v="32387.925148602317"/>
    <n v="264"/>
    <x v="0"/>
    <d v="2023-12-27T00:00:00"/>
    <n v="15"/>
    <x v="1"/>
    <s v="Normal"/>
  </r>
  <r>
    <s v="eMiLY JoSEPh"/>
    <x v="25"/>
    <x v="1"/>
    <x v="5"/>
    <x v="0"/>
    <d v="2022-06-14T00:00:00"/>
    <s v="Steven Dixon"/>
    <s v="Hill-Hernandez"/>
    <x v="4"/>
    <n v="32905.476793801288"/>
    <n v="289"/>
    <x v="1"/>
    <d v="2022-07-03T00:00:00"/>
    <n v="19"/>
    <x v="4"/>
    <s v="Abnormal"/>
  </r>
  <r>
    <s v="sarAH HiCKs"/>
    <x v="22"/>
    <x v="0"/>
    <x v="2"/>
    <x v="2"/>
    <d v="2023-02-23T00:00:00"/>
    <s v="Monica Thomas"/>
    <s v="Skinner LLC"/>
    <x v="0"/>
    <n v="1332.3384328468917"/>
    <n v="489"/>
    <x v="1"/>
    <d v="2023-03-18T00:00:00"/>
    <n v="23"/>
    <x v="2"/>
    <s v="Abnormal"/>
  </r>
  <r>
    <s v="bRiANa rOsS"/>
    <x v="15"/>
    <x v="1"/>
    <x v="4"/>
    <x v="1"/>
    <d v="2024-04-25T00:00:00"/>
    <s v="Alexander Moore"/>
    <s v="Inc Cox"/>
    <x v="2"/>
    <n v="17702.569386018386"/>
    <n v="385"/>
    <x v="0"/>
    <d v="2024-05-12T00:00:00"/>
    <n v="17"/>
    <x v="1"/>
    <s v="Inconclusive"/>
  </r>
  <r>
    <s v="maRY mcculLOUgH"/>
    <x v="43"/>
    <x v="1"/>
    <x v="1"/>
    <x v="3"/>
    <d v="2022-06-08T00:00:00"/>
    <s v="Curtis Mckinney"/>
    <s v="Perez Sons and"/>
    <x v="3"/>
    <n v="33443.552486150184"/>
    <n v="342"/>
    <x v="1"/>
    <d v="2022-06-22T00:00:00"/>
    <n v="14"/>
    <x v="3"/>
    <s v="Normal"/>
  </r>
  <r>
    <s v="bRIAn OSborNe"/>
    <x v="0"/>
    <x v="1"/>
    <x v="0"/>
    <x v="0"/>
    <d v="2023-12-07T00:00:00"/>
    <s v="Stephanie Shepard"/>
    <s v="Parker Turner, Houston and"/>
    <x v="4"/>
    <n v="23175.497028595324"/>
    <n v="326"/>
    <x v="1"/>
    <d v="2023-12-24T00:00:00"/>
    <n v="17"/>
    <x v="1"/>
    <s v="Normal"/>
  </r>
  <r>
    <s v="suSAn WALTerS"/>
    <x v="4"/>
    <x v="0"/>
    <x v="5"/>
    <x v="0"/>
    <d v="2020-11-03T00:00:00"/>
    <s v="Russell Soto"/>
    <s v="Wilson-Chen"/>
    <x v="1"/>
    <n v="14224.312292911767"/>
    <n v="426"/>
    <x v="1"/>
    <d v="2020-12-01T00:00:00"/>
    <n v="28"/>
    <x v="0"/>
    <s v="Abnormal"/>
  </r>
  <r>
    <s v="CATHerine HaRVEY"/>
    <x v="6"/>
    <x v="0"/>
    <x v="4"/>
    <x v="4"/>
    <d v="2023-10-03T00:00:00"/>
    <s v="Charles Cardenas"/>
    <s v="Boone-Duffy"/>
    <x v="1"/>
    <n v="23483.496843877438"/>
    <n v="357"/>
    <x v="0"/>
    <d v="2023-10-18T00:00:00"/>
    <n v="15"/>
    <x v="0"/>
    <s v="Normal"/>
  </r>
  <r>
    <s v="cORY PIERCe"/>
    <x v="3"/>
    <x v="1"/>
    <x v="0"/>
    <x v="4"/>
    <d v="2022-06-11T00:00:00"/>
    <s v="Brandon Montoya"/>
    <s v="Reid-Simmons"/>
    <x v="3"/>
    <n v="31326.726717212379"/>
    <n v="299"/>
    <x v="1"/>
    <d v="2022-06-28T00:00:00"/>
    <n v="17"/>
    <x v="0"/>
    <s v="Abnormal"/>
  </r>
  <r>
    <s v="jeSus jORdan"/>
    <x v="27"/>
    <x v="1"/>
    <x v="7"/>
    <x v="4"/>
    <d v="2021-07-03T00:00:00"/>
    <s v="Andrew Bishop"/>
    <s v="Dunn-Bentley"/>
    <x v="2"/>
    <n v="48651.736655009103"/>
    <n v="124"/>
    <x v="0"/>
    <d v="2021-07-29T00:00:00"/>
    <n v="26"/>
    <x v="3"/>
    <s v="Inconclusive"/>
  </r>
  <r>
    <s v="ANn dUNCAN"/>
    <x v="38"/>
    <x v="0"/>
    <x v="2"/>
    <x v="3"/>
    <d v="2024-03-19T00:00:00"/>
    <s v="Daniel Sanders"/>
    <s v="Inc Cherry"/>
    <x v="2"/>
    <n v="18932.314667025556"/>
    <n v="115"/>
    <x v="2"/>
    <d v="2024-04-02T00:00:00"/>
    <n v="14"/>
    <x v="3"/>
    <s v="Inconclusive"/>
  </r>
  <r>
    <s v="Sarah pOrTEr"/>
    <x v="40"/>
    <x v="1"/>
    <x v="5"/>
    <x v="2"/>
    <d v="2024-01-11T00:00:00"/>
    <s v="Jeremiah Nunez"/>
    <s v="Zavala-Fernandez"/>
    <x v="0"/>
    <n v="22063.229031651204"/>
    <n v="147"/>
    <x v="2"/>
    <d v="2024-01-30T00:00:00"/>
    <n v="19"/>
    <x v="0"/>
    <s v="Inconclusive"/>
  </r>
  <r>
    <s v="jACquEliNE DeAN"/>
    <x v="67"/>
    <x v="1"/>
    <x v="1"/>
    <x v="0"/>
    <d v="2021-06-26T00:00:00"/>
    <s v="Carolyn Peters"/>
    <s v="Jones-Fleming"/>
    <x v="1"/>
    <n v="20714.706734070198"/>
    <n v="234"/>
    <x v="0"/>
    <d v="2021-07-21T00:00:00"/>
    <n v="25"/>
    <x v="4"/>
    <s v="Inconclusive"/>
  </r>
  <r>
    <s v="AnNE lam"/>
    <x v="55"/>
    <x v="0"/>
    <x v="3"/>
    <x v="3"/>
    <d v="2024-01-19T00:00:00"/>
    <s v="Paul Ruiz"/>
    <s v="Christian-Hall"/>
    <x v="3"/>
    <n v="34510.884904131046"/>
    <n v="292"/>
    <x v="2"/>
    <d v="2024-02-05T00:00:00"/>
    <n v="17"/>
    <x v="1"/>
    <s v="Inconclusive"/>
  </r>
  <r>
    <s v="jEnnifeR GomEz"/>
    <x v="61"/>
    <x v="0"/>
    <x v="7"/>
    <x v="4"/>
    <d v="2020-12-15T00:00:00"/>
    <s v="Robert Palmer"/>
    <s v="LLC Cabrera"/>
    <x v="0"/>
    <n v="42200.514654960047"/>
    <n v="115"/>
    <x v="2"/>
    <d v="2021-01-13T00:00:00"/>
    <n v="29"/>
    <x v="4"/>
    <s v="Inconclusive"/>
  </r>
  <r>
    <s v="daVId CuRTIs"/>
    <x v="35"/>
    <x v="1"/>
    <x v="6"/>
    <x v="4"/>
    <d v="2021-05-14T00:00:00"/>
    <s v="Lisa Grimes"/>
    <s v="Hernandez and Delacruz, Kramer"/>
    <x v="4"/>
    <n v="24451.289481048025"/>
    <n v="413"/>
    <x v="1"/>
    <d v="2021-05-28T00:00:00"/>
    <n v="14"/>
    <x v="0"/>
    <s v="Abnormal"/>
  </r>
  <r>
    <s v="joSHUa JOHnsON"/>
    <x v="43"/>
    <x v="0"/>
    <x v="6"/>
    <x v="2"/>
    <d v="2021-07-10T00:00:00"/>
    <s v="Ronald Russell"/>
    <s v="Cervantes-Herrera"/>
    <x v="3"/>
    <n v="30289.704908816329"/>
    <n v="165"/>
    <x v="1"/>
    <d v="2021-07-12T00:00:00"/>
    <n v="2"/>
    <x v="0"/>
    <s v="Normal"/>
  </r>
  <r>
    <s v="jEReMy bOwen"/>
    <x v="49"/>
    <x v="0"/>
    <x v="0"/>
    <x v="2"/>
    <d v="2020-07-25T00:00:00"/>
    <s v="Tracey Smith"/>
    <s v="Garrison-Mcfarland"/>
    <x v="1"/>
    <n v="35317.493039750632"/>
    <n v="431"/>
    <x v="0"/>
    <d v="2020-07-29T00:00:00"/>
    <n v="4"/>
    <x v="4"/>
    <s v="Normal"/>
  </r>
  <r>
    <s v="denNIs cLarkE"/>
    <x v="35"/>
    <x v="1"/>
    <x v="4"/>
    <x v="1"/>
    <d v="2019-09-17T00:00:00"/>
    <s v="Mark Baker"/>
    <s v="Warren-Brown"/>
    <x v="4"/>
    <n v="8033.6116547124902"/>
    <n v="293"/>
    <x v="2"/>
    <d v="2019-10-01T00:00:00"/>
    <n v="14"/>
    <x v="4"/>
    <s v="Inconclusive"/>
  </r>
  <r>
    <s v="jeNNiFER spEnCe"/>
    <x v="33"/>
    <x v="1"/>
    <x v="1"/>
    <x v="1"/>
    <d v="2019-05-14T00:00:00"/>
    <s v="Austin Perry"/>
    <s v="Ruiz Group"/>
    <x v="1"/>
    <n v="7391.534745436652"/>
    <n v="270"/>
    <x v="2"/>
    <d v="2019-05-20T00:00:00"/>
    <n v="6"/>
    <x v="2"/>
    <s v="Inconclusive"/>
  </r>
  <r>
    <s v="biLlY fITZGERALd"/>
    <x v="21"/>
    <x v="1"/>
    <x v="6"/>
    <x v="3"/>
    <d v="2020-05-31T00:00:00"/>
    <s v="Dr. Mackenzie Bell"/>
    <s v="Anderson-Brown"/>
    <x v="2"/>
    <n v="35945.884474187944"/>
    <n v="146"/>
    <x v="1"/>
    <d v="2020-06-28T00:00:00"/>
    <n v="28"/>
    <x v="1"/>
    <s v="Inconclusive"/>
  </r>
  <r>
    <s v="krisTEN JamES"/>
    <x v="8"/>
    <x v="1"/>
    <x v="4"/>
    <x v="4"/>
    <d v="2020-03-27T00:00:00"/>
    <s v="Kimberly Calhoun"/>
    <s v="Hull Sons and"/>
    <x v="1"/>
    <n v="10780.742007834762"/>
    <n v="472"/>
    <x v="1"/>
    <d v="2020-04-04T00:00:00"/>
    <n v="8"/>
    <x v="1"/>
    <s v="Inconclusive"/>
  </r>
  <r>
    <s v="cAiTLIN bEndEr"/>
    <x v="59"/>
    <x v="1"/>
    <x v="7"/>
    <x v="5"/>
    <d v="2019-12-23T00:00:00"/>
    <s v="Timothy Aguilar"/>
    <s v="Oliver Mcdonald, and Johnson"/>
    <x v="2"/>
    <n v="28743.003837889839"/>
    <n v="493"/>
    <x v="2"/>
    <d v="2019-12-30T00:00:00"/>
    <n v="7"/>
    <x v="3"/>
    <s v="Normal"/>
  </r>
  <r>
    <s v="bRENda fULleR"/>
    <x v="2"/>
    <x v="0"/>
    <x v="2"/>
    <x v="1"/>
    <d v="2024-02-08T00:00:00"/>
    <s v="Cynthia Stanton MD"/>
    <s v="Lara-Allen"/>
    <x v="0"/>
    <n v="47270.245739139071"/>
    <n v="373"/>
    <x v="2"/>
    <d v="2024-02-16T00:00:00"/>
    <n v="8"/>
    <x v="2"/>
    <s v="Abnormal"/>
  </r>
  <r>
    <s v="CASSaNdrA rIcE"/>
    <x v="47"/>
    <x v="1"/>
    <x v="2"/>
    <x v="3"/>
    <d v="2023-09-23T00:00:00"/>
    <s v="Craig Delgado"/>
    <s v="Group Summers"/>
    <x v="2"/>
    <n v="37846.352206748321"/>
    <n v="407"/>
    <x v="1"/>
    <d v="2023-09-24T00:00:00"/>
    <n v="1"/>
    <x v="1"/>
    <s v="Abnormal"/>
  </r>
  <r>
    <s v="SeRgIO saNcheZ"/>
    <x v="16"/>
    <x v="0"/>
    <x v="4"/>
    <x v="0"/>
    <d v="2020-05-14T00:00:00"/>
    <s v="Courtney Parsons"/>
    <s v="Phillips Medina, Rivera and"/>
    <x v="2"/>
    <n v="46502.765789587087"/>
    <n v="151"/>
    <x v="2"/>
    <d v="2020-05-20T00:00:00"/>
    <n v="6"/>
    <x v="0"/>
    <s v="Inconclusive"/>
  </r>
  <r>
    <s v="keviN stein"/>
    <x v="60"/>
    <x v="1"/>
    <x v="6"/>
    <x v="4"/>
    <d v="2020-02-11T00:00:00"/>
    <s v="Sandra Barker"/>
    <s v="LLC Flores"/>
    <x v="2"/>
    <n v="27660.28504754122"/>
    <n v="193"/>
    <x v="0"/>
    <d v="2020-03-01T00:00:00"/>
    <n v="19"/>
    <x v="4"/>
    <s v="Normal"/>
  </r>
  <r>
    <s v="MAUrEEN grANT Md"/>
    <x v="36"/>
    <x v="0"/>
    <x v="4"/>
    <x v="4"/>
    <d v="2021-09-13T00:00:00"/>
    <s v="Michael Hogan"/>
    <s v="Inc Pace"/>
    <x v="3"/>
    <n v="36686.655929617344"/>
    <n v="488"/>
    <x v="0"/>
    <d v="2021-10-09T00:00:00"/>
    <n v="26"/>
    <x v="0"/>
    <s v="Normal"/>
  </r>
  <r>
    <s v="SaMantHA gUtIErrez"/>
    <x v="65"/>
    <x v="0"/>
    <x v="6"/>
    <x v="2"/>
    <d v="2020-10-24T00:00:00"/>
    <s v="Toni Perry MD"/>
    <s v="Garcia-Robinson"/>
    <x v="2"/>
    <n v="19563.203030289849"/>
    <n v="148"/>
    <x v="0"/>
    <d v="2020-10-25T00:00:00"/>
    <n v="1"/>
    <x v="3"/>
    <s v="Normal"/>
  </r>
  <r>
    <s v="GEORgE woodwARd"/>
    <x v="53"/>
    <x v="0"/>
    <x v="6"/>
    <x v="5"/>
    <d v="2020-12-29T00:00:00"/>
    <s v="William Bailey"/>
    <s v="Snow-Day"/>
    <x v="2"/>
    <n v="23523.596818012742"/>
    <n v="106"/>
    <x v="2"/>
    <d v="2021-01-21T00:00:00"/>
    <n v="23"/>
    <x v="2"/>
    <s v="Inconclusive"/>
  </r>
  <r>
    <s v="sHaNe TaTe"/>
    <x v="34"/>
    <x v="0"/>
    <x v="3"/>
    <x v="0"/>
    <d v="2024-03-19T00:00:00"/>
    <s v="Tiffany Ortega"/>
    <s v="Inc Rangel"/>
    <x v="4"/>
    <n v="50563.798584627431"/>
    <n v="441"/>
    <x v="0"/>
    <d v="2024-04-07T00:00:00"/>
    <n v="19"/>
    <x v="3"/>
    <s v="Inconclusive"/>
  </r>
  <r>
    <s v="KErRY HaWkiNs"/>
    <x v="41"/>
    <x v="0"/>
    <x v="7"/>
    <x v="5"/>
    <d v="2021-12-13T00:00:00"/>
    <s v="Willie Lowery"/>
    <s v="Irwin-Kaufman"/>
    <x v="3"/>
    <n v="15518.457781567855"/>
    <n v="450"/>
    <x v="1"/>
    <d v="2021-12-19T00:00:00"/>
    <n v="6"/>
    <x v="3"/>
    <s v="Abnormal"/>
  </r>
  <r>
    <s v="mARissA mORa"/>
    <x v="58"/>
    <x v="0"/>
    <x v="7"/>
    <x v="3"/>
    <d v="2022-05-17T00:00:00"/>
    <s v="Jaime Allen"/>
    <s v="Brown and Colon, Anderson"/>
    <x v="4"/>
    <n v="42150.703786235121"/>
    <n v="388"/>
    <x v="0"/>
    <d v="2022-06-03T00:00:00"/>
    <n v="17"/>
    <x v="0"/>
    <s v="Abnormal"/>
  </r>
  <r>
    <s v="rICKy mEYeR"/>
    <x v="42"/>
    <x v="1"/>
    <x v="2"/>
    <x v="5"/>
    <d v="2022-12-01T00:00:00"/>
    <s v="Becky Jones"/>
    <s v="and Peterson, Rodriguez Murphy"/>
    <x v="4"/>
    <n v="42192.986872333677"/>
    <n v="199"/>
    <x v="1"/>
    <d v="2022-12-17T00:00:00"/>
    <n v="16"/>
    <x v="0"/>
    <s v="Abnormal"/>
  </r>
  <r>
    <s v="EDWArd JOneS jR."/>
    <x v="23"/>
    <x v="1"/>
    <x v="7"/>
    <x v="0"/>
    <d v="2020-03-16T00:00:00"/>
    <s v="Tiffany Frank"/>
    <s v="and Frederick, Jones Garcia"/>
    <x v="0"/>
    <n v="3925.9338406051947"/>
    <n v="333"/>
    <x v="1"/>
    <d v="2020-03-22T00:00:00"/>
    <n v="6"/>
    <x v="4"/>
    <s v="Normal"/>
  </r>
  <r>
    <s v="HeatHER mELeNdez"/>
    <x v="13"/>
    <x v="1"/>
    <x v="4"/>
    <x v="5"/>
    <d v="2020-10-20T00:00:00"/>
    <s v="Joe Mora"/>
    <s v="and Fuentes Rogers Gill,"/>
    <x v="2"/>
    <n v="12605.74743982124"/>
    <n v="350"/>
    <x v="1"/>
    <d v="2020-10-27T00:00:00"/>
    <n v="7"/>
    <x v="0"/>
    <s v="Inconclusive"/>
  </r>
  <r>
    <s v="jesSIcA mAciaS"/>
    <x v="57"/>
    <x v="0"/>
    <x v="5"/>
    <x v="3"/>
    <d v="2024-01-05T00:00:00"/>
    <s v="Teresa Tucker"/>
    <s v="Group Schneider"/>
    <x v="0"/>
    <n v="7421.1767319191013"/>
    <n v="154"/>
    <x v="0"/>
    <d v="2024-01-27T00:00:00"/>
    <n v="22"/>
    <x v="3"/>
    <s v="Inconclusive"/>
  </r>
  <r>
    <s v="JaMIe leACh"/>
    <x v="38"/>
    <x v="1"/>
    <x v="0"/>
    <x v="5"/>
    <d v="2023-08-17T00:00:00"/>
    <s v="Ruben Cross"/>
    <s v="Sandoval-Bennett"/>
    <x v="4"/>
    <n v="24561.737185817099"/>
    <n v="216"/>
    <x v="1"/>
    <d v="2023-09-01T00:00:00"/>
    <n v="15"/>
    <x v="2"/>
    <s v="Abnormal"/>
  </r>
  <r>
    <s v="matThEW sImMoNs"/>
    <x v="6"/>
    <x v="0"/>
    <x v="0"/>
    <x v="2"/>
    <d v="2023-03-31T00:00:00"/>
    <s v="Timothy Choi"/>
    <s v="Young Ltd"/>
    <x v="4"/>
    <n v="32854.153264717301"/>
    <n v="132"/>
    <x v="1"/>
    <d v="2023-04-22T00:00:00"/>
    <n v="22"/>
    <x v="4"/>
    <s v="Abnormal"/>
  </r>
  <r>
    <s v="SHeILA bAXtEr"/>
    <x v="15"/>
    <x v="1"/>
    <x v="5"/>
    <x v="2"/>
    <d v="2022-11-21T00:00:00"/>
    <s v="Robert Lester"/>
    <s v="Lopez-Brooks"/>
    <x v="2"/>
    <n v="18828.764128786574"/>
    <n v="194"/>
    <x v="2"/>
    <d v="2022-11-22T00:00:00"/>
    <n v="1"/>
    <x v="1"/>
    <s v="Abnormal"/>
  </r>
  <r>
    <s v="DAVE PaRrISH"/>
    <x v="47"/>
    <x v="1"/>
    <x v="6"/>
    <x v="5"/>
    <d v="2020-08-24T00:00:00"/>
    <s v="Sandra Bender"/>
    <s v="Leblanc Conway, Holt and"/>
    <x v="2"/>
    <n v="34381.688712175906"/>
    <n v="330"/>
    <x v="0"/>
    <d v="2020-09-06T00:00:00"/>
    <n v="13"/>
    <x v="4"/>
    <s v="Inconclusive"/>
  </r>
  <r>
    <s v="brYaN SteWart"/>
    <x v="25"/>
    <x v="0"/>
    <x v="7"/>
    <x v="5"/>
    <d v="2022-02-12T00:00:00"/>
    <s v="Martin Smith"/>
    <s v="Ltd Roberts"/>
    <x v="2"/>
    <n v="31501.719856801359"/>
    <n v="475"/>
    <x v="2"/>
    <d v="2022-03-03T00:00:00"/>
    <n v="19"/>
    <x v="1"/>
    <s v="Inconclusive"/>
  </r>
  <r>
    <s v="JaMes beLL"/>
    <x v="12"/>
    <x v="1"/>
    <x v="2"/>
    <x v="5"/>
    <d v="2023-08-15T00:00:00"/>
    <s v="Martha Johnson"/>
    <s v="and Carter Sons"/>
    <x v="1"/>
    <n v="12098.033219920722"/>
    <n v="387"/>
    <x v="2"/>
    <d v="2023-09-04T00:00:00"/>
    <n v="20"/>
    <x v="4"/>
    <s v="Abnormal"/>
  </r>
  <r>
    <s v="Joshua LOve"/>
    <x v="4"/>
    <x v="1"/>
    <x v="7"/>
    <x v="2"/>
    <d v="2023-01-13T00:00:00"/>
    <s v="Mercedes Harris"/>
    <s v="Moore and Rhodes Lang,"/>
    <x v="3"/>
    <n v="39547.38118934568"/>
    <n v="436"/>
    <x v="2"/>
    <d v="2023-02-01T00:00:00"/>
    <n v="19"/>
    <x v="0"/>
    <s v="Inconclusive"/>
  </r>
  <r>
    <s v="rObErT CLArk"/>
    <x v="11"/>
    <x v="1"/>
    <x v="0"/>
    <x v="1"/>
    <d v="2020-04-28T00:00:00"/>
    <s v="Gregory Chung"/>
    <s v="Poole LLC"/>
    <x v="2"/>
    <n v="6486.2357259859145"/>
    <n v="283"/>
    <x v="2"/>
    <d v="2020-05-20T00:00:00"/>
    <n v="22"/>
    <x v="2"/>
    <s v="Abnormal"/>
  </r>
  <r>
    <s v="marisa GOlDEN"/>
    <x v="3"/>
    <x v="0"/>
    <x v="4"/>
    <x v="5"/>
    <d v="2022-10-21T00:00:00"/>
    <s v="James Young"/>
    <s v="Hansen-Torres"/>
    <x v="1"/>
    <n v="46657.686081891465"/>
    <n v="265"/>
    <x v="0"/>
    <d v="2022-10-22T00:00:00"/>
    <n v="1"/>
    <x v="3"/>
    <s v="Inconclusive"/>
  </r>
  <r>
    <s v="NanCy HaMIltOn"/>
    <x v="48"/>
    <x v="0"/>
    <x v="3"/>
    <x v="4"/>
    <d v="2022-12-15T00:00:00"/>
    <s v="Carla Combs"/>
    <s v="Park-Douglas"/>
    <x v="2"/>
    <n v="31709.465028472416"/>
    <n v="168"/>
    <x v="0"/>
    <d v="2022-12-25T00:00:00"/>
    <n v="10"/>
    <x v="0"/>
    <s v="Abnormal"/>
  </r>
  <r>
    <s v="BRyaN bOwERS"/>
    <x v="16"/>
    <x v="1"/>
    <x v="3"/>
    <x v="3"/>
    <d v="2020-09-01T00:00:00"/>
    <s v="Peter Martinez"/>
    <s v="Ruiz, Scott Mitchell and"/>
    <x v="0"/>
    <n v="9894.8094066403646"/>
    <n v="403"/>
    <x v="1"/>
    <d v="2020-10-01T00:00:00"/>
    <n v="30"/>
    <x v="1"/>
    <s v="Inconclusive"/>
  </r>
  <r>
    <s v="NIColE mArTIN"/>
    <x v="12"/>
    <x v="1"/>
    <x v="5"/>
    <x v="0"/>
    <d v="2019-11-18T00:00:00"/>
    <s v="Christopher Spears"/>
    <s v="and Rodriguez Gallegos Henry,"/>
    <x v="0"/>
    <n v="29995.428563873378"/>
    <n v="433"/>
    <x v="1"/>
    <d v="2019-12-11T00:00:00"/>
    <n v="23"/>
    <x v="0"/>
    <s v="Abnormal"/>
  </r>
  <r>
    <s v="WillIam HaRmON"/>
    <x v="20"/>
    <x v="1"/>
    <x v="3"/>
    <x v="5"/>
    <d v="2022-08-22T00:00:00"/>
    <s v="Carrie Howell"/>
    <s v="Ltd Miller"/>
    <x v="1"/>
    <n v="7796.2596143766759"/>
    <n v="144"/>
    <x v="0"/>
    <d v="2022-08-30T00:00:00"/>
    <n v="8"/>
    <x v="1"/>
    <s v="Inconclusive"/>
  </r>
  <r>
    <s v="TOM BRoWN"/>
    <x v="44"/>
    <x v="0"/>
    <x v="1"/>
    <x v="2"/>
    <d v="2020-08-01T00:00:00"/>
    <s v="Tina Ray"/>
    <s v="Turner Bradford and Allison,"/>
    <x v="0"/>
    <n v="48965.175802785379"/>
    <n v="251"/>
    <x v="1"/>
    <d v="2020-08-26T00:00:00"/>
    <n v="25"/>
    <x v="2"/>
    <s v="Abnormal"/>
  </r>
  <r>
    <s v="CynthIa NeLSoN"/>
    <x v="36"/>
    <x v="0"/>
    <x v="1"/>
    <x v="5"/>
    <d v="2024-01-18T00:00:00"/>
    <s v="Debbie Jones"/>
    <s v="Goodwin Ltd"/>
    <x v="2"/>
    <n v="16128.252621583239"/>
    <n v="404"/>
    <x v="1"/>
    <d v="2024-02-15T00:00:00"/>
    <n v="28"/>
    <x v="3"/>
    <s v="Inconclusive"/>
  </r>
  <r>
    <s v="TODD gROSS"/>
    <x v="45"/>
    <x v="1"/>
    <x v="0"/>
    <x v="3"/>
    <d v="2020-03-17T00:00:00"/>
    <s v="Anthony Ortiz"/>
    <s v="Carrillo-Price"/>
    <x v="1"/>
    <n v="16920.161533782131"/>
    <n v="206"/>
    <x v="1"/>
    <d v="2020-04-10T00:00:00"/>
    <n v="24"/>
    <x v="4"/>
    <s v="Abnormal"/>
  </r>
  <r>
    <s v="sTEphAnie cHung"/>
    <x v="9"/>
    <x v="0"/>
    <x v="4"/>
    <x v="5"/>
    <d v="2022-08-15T00:00:00"/>
    <s v="Jason Stewart"/>
    <s v="and Sons Lee"/>
    <x v="2"/>
    <n v="49861.874237561446"/>
    <n v="207"/>
    <x v="1"/>
    <d v="2022-09-01T00:00:00"/>
    <n v="17"/>
    <x v="1"/>
    <s v="Abnormal"/>
  </r>
  <r>
    <s v="KayLA PeREZ"/>
    <x v="29"/>
    <x v="0"/>
    <x v="4"/>
    <x v="0"/>
    <d v="2023-05-15T00:00:00"/>
    <s v="Derek Dorsey"/>
    <s v="Rogers-Robles"/>
    <x v="0"/>
    <n v="36287.385064260707"/>
    <n v="263"/>
    <x v="2"/>
    <d v="2023-05-19T00:00:00"/>
    <n v="4"/>
    <x v="4"/>
    <s v="Inconclusive"/>
  </r>
  <r>
    <s v="paul marTInez"/>
    <x v="20"/>
    <x v="0"/>
    <x v="1"/>
    <x v="4"/>
    <d v="2019-06-27T00:00:00"/>
    <s v="William Carter"/>
    <s v="Massey Inc"/>
    <x v="1"/>
    <n v="48035.369334595154"/>
    <n v="414"/>
    <x v="0"/>
    <d v="2019-07-19T00:00:00"/>
    <n v="22"/>
    <x v="1"/>
    <s v="Abnormal"/>
  </r>
  <r>
    <s v="joshuA neLson"/>
    <x v="1"/>
    <x v="0"/>
    <x v="6"/>
    <x v="4"/>
    <d v="2023-10-29T00:00:00"/>
    <s v="Angel Jones"/>
    <s v="Arias-Galvan"/>
    <x v="2"/>
    <n v="22030.693351067897"/>
    <n v="132"/>
    <x v="0"/>
    <d v="2023-11-14T00:00:00"/>
    <n v="16"/>
    <x v="4"/>
    <s v="Normal"/>
  </r>
  <r>
    <s v="JAkE COpeLand"/>
    <x v="66"/>
    <x v="0"/>
    <x v="5"/>
    <x v="2"/>
    <d v="2024-01-09T00:00:00"/>
    <s v="Christopher Fowler"/>
    <s v="Scott-Moore"/>
    <x v="3"/>
    <n v="45665.850891878516"/>
    <n v="387"/>
    <x v="2"/>
    <d v="2024-01-20T00:00:00"/>
    <n v="11"/>
    <x v="3"/>
    <s v="Inconclusive"/>
  </r>
  <r>
    <s v="mAria GArdNEr"/>
    <x v="50"/>
    <x v="1"/>
    <x v="6"/>
    <x v="0"/>
    <d v="2020-08-23T00:00:00"/>
    <s v="Stephanie Herrera"/>
    <s v="Jarvis-Roberts"/>
    <x v="2"/>
    <n v="4415.7548668408463"/>
    <n v="180"/>
    <x v="1"/>
    <d v="2020-08-29T00:00:00"/>
    <n v="6"/>
    <x v="4"/>
    <s v="Inconclusive"/>
  </r>
  <r>
    <s v="jAnEt ROBERTs DDS"/>
    <x v="17"/>
    <x v="0"/>
    <x v="4"/>
    <x v="3"/>
    <d v="2020-01-07T00:00:00"/>
    <s v="Scott Herring"/>
    <s v="Clay LLC"/>
    <x v="0"/>
    <n v="41122.289136895168"/>
    <n v="440"/>
    <x v="0"/>
    <d v="2020-01-12T00:00:00"/>
    <n v="5"/>
    <x v="0"/>
    <s v="Normal"/>
  </r>
  <r>
    <s v="pETeR ramSey"/>
    <x v="39"/>
    <x v="1"/>
    <x v="7"/>
    <x v="5"/>
    <d v="2019-10-25T00:00:00"/>
    <s v="Angela Cook"/>
    <s v="Quinn, Bentley and Allen"/>
    <x v="4"/>
    <n v="28401.556931871608"/>
    <n v="377"/>
    <x v="2"/>
    <d v="2019-11-15T00:00:00"/>
    <n v="21"/>
    <x v="1"/>
    <s v="Inconclusive"/>
  </r>
  <r>
    <s v="AsHley farmER"/>
    <x v="36"/>
    <x v="1"/>
    <x v="4"/>
    <x v="2"/>
    <d v="2023-09-20T00:00:00"/>
    <s v="Michael Davis"/>
    <s v="Williams PLC"/>
    <x v="3"/>
    <n v="28228.694722456516"/>
    <n v="277"/>
    <x v="0"/>
    <d v="2023-10-08T00:00:00"/>
    <n v="18"/>
    <x v="0"/>
    <s v="Inconclusive"/>
  </r>
  <r>
    <s v="kaTHerInE haLE"/>
    <x v="55"/>
    <x v="0"/>
    <x v="6"/>
    <x v="5"/>
    <d v="2020-01-12T00:00:00"/>
    <s v="Thomas Hunt"/>
    <s v="Griffith Mccullough Mendoza, and"/>
    <x v="3"/>
    <n v="2106.3937567995026"/>
    <n v="375"/>
    <x v="0"/>
    <d v="2020-01-23T00:00:00"/>
    <n v="11"/>
    <x v="3"/>
    <s v="Inconclusive"/>
  </r>
  <r>
    <s v="GAry BOWEN"/>
    <x v="17"/>
    <x v="1"/>
    <x v="6"/>
    <x v="3"/>
    <d v="2019-06-04T00:00:00"/>
    <s v="Dylan Hale"/>
    <s v="Meyers-Moore"/>
    <x v="0"/>
    <n v="47398.586207137181"/>
    <n v="431"/>
    <x v="0"/>
    <d v="2019-06-07T00:00:00"/>
    <n v="3"/>
    <x v="1"/>
    <s v="Normal"/>
  </r>
  <r>
    <s v="LaURA rYan"/>
    <x v="10"/>
    <x v="1"/>
    <x v="5"/>
    <x v="3"/>
    <d v="2021-12-14T00:00:00"/>
    <s v="Bradley Holt"/>
    <s v="Blair-Bell"/>
    <x v="2"/>
    <n v="47454.594675132365"/>
    <n v="293"/>
    <x v="1"/>
    <d v="2021-12-24T00:00:00"/>
    <n v="10"/>
    <x v="2"/>
    <s v="Abnormal"/>
  </r>
  <r>
    <s v="TiMoThY lOpeZ"/>
    <x v="26"/>
    <x v="1"/>
    <x v="2"/>
    <x v="2"/>
    <d v="2023-05-30T00:00:00"/>
    <s v="Sandra Powers"/>
    <s v="Lester-Fletcher"/>
    <x v="4"/>
    <n v="22257.609373733947"/>
    <n v="243"/>
    <x v="0"/>
    <d v="2023-06-01T00:00:00"/>
    <n v="2"/>
    <x v="1"/>
    <s v="Abnormal"/>
  </r>
  <r>
    <s v="ANThoNy gUZmAn"/>
    <x v="48"/>
    <x v="1"/>
    <x v="5"/>
    <x v="5"/>
    <d v="2019-08-26T00:00:00"/>
    <s v="Evan Campbell"/>
    <s v="Rodriguez LLC"/>
    <x v="0"/>
    <n v="30324.065977730654"/>
    <n v="159"/>
    <x v="0"/>
    <d v="2019-09-15T00:00:00"/>
    <n v="20"/>
    <x v="3"/>
    <s v="Abnormal"/>
  </r>
  <r>
    <s v="MIChael ShaRP"/>
    <x v="38"/>
    <x v="1"/>
    <x v="7"/>
    <x v="5"/>
    <d v="2019-11-16T00:00:00"/>
    <s v="Sylvia Villarreal"/>
    <s v="LLC Baldwin"/>
    <x v="1"/>
    <n v="10053.924584675826"/>
    <n v="371"/>
    <x v="1"/>
    <d v="2019-12-02T00:00:00"/>
    <n v="16"/>
    <x v="2"/>
    <s v="Abnormal"/>
  </r>
  <r>
    <s v="daVId CarrOlL"/>
    <x v="14"/>
    <x v="1"/>
    <x v="2"/>
    <x v="5"/>
    <d v="2022-04-23T00:00:00"/>
    <s v="Matthew Hopkins"/>
    <s v="Riley PLC"/>
    <x v="1"/>
    <n v="9823.3034328471749"/>
    <n v="304"/>
    <x v="2"/>
    <d v="2022-05-19T00:00:00"/>
    <n v="26"/>
    <x v="4"/>
    <s v="Normal"/>
  </r>
  <r>
    <s v="Connor BARTOn"/>
    <x v="59"/>
    <x v="1"/>
    <x v="6"/>
    <x v="3"/>
    <d v="2020-02-20T00:00:00"/>
    <s v="Joseph Miller"/>
    <s v="Snyder-Perry"/>
    <x v="1"/>
    <n v="17862.692249893444"/>
    <n v="482"/>
    <x v="2"/>
    <d v="2020-02-21T00:00:00"/>
    <n v="1"/>
    <x v="0"/>
    <s v="Inconclusive"/>
  </r>
  <r>
    <s v="AnGElA SCOtT"/>
    <x v="42"/>
    <x v="0"/>
    <x v="6"/>
    <x v="1"/>
    <d v="2022-10-19T00:00:00"/>
    <s v="Charles Palmer"/>
    <s v="Perez-Carlson"/>
    <x v="0"/>
    <n v="17855.801067762812"/>
    <n v="349"/>
    <x v="1"/>
    <d v="2022-11-10T00:00:00"/>
    <n v="22"/>
    <x v="1"/>
    <s v="Inconclusive"/>
  </r>
  <r>
    <s v="DAvID ORTiz"/>
    <x v="48"/>
    <x v="0"/>
    <x v="7"/>
    <x v="5"/>
    <d v="2022-02-05T00:00:00"/>
    <s v="Michael Walters"/>
    <s v="Richardson Mccormick, Cruz and"/>
    <x v="4"/>
    <n v="40178.463294369518"/>
    <n v="396"/>
    <x v="2"/>
    <d v="2022-02-18T00:00:00"/>
    <n v="13"/>
    <x v="3"/>
    <s v="Inconclusive"/>
  </r>
  <r>
    <s v="paTRicK pierce"/>
    <x v="67"/>
    <x v="1"/>
    <x v="6"/>
    <x v="0"/>
    <d v="2019-08-01T00:00:00"/>
    <s v="Scott Smith"/>
    <s v="Underwood-Mcguire"/>
    <x v="4"/>
    <n v="24690.222176680261"/>
    <n v="320"/>
    <x v="1"/>
    <d v="2019-08-09T00:00:00"/>
    <n v="8"/>
    <x v="1"/>
    <s v="Abnormal"/>
  </r>
  <r>
    <s v="KeiTH JohnSoN"/>
    <x v="63"/>
    <x v="0"/>
    <x v="7"/>
    <x v="5"/>
    <d v="2021-06-19T00:00:00"/>
    <s v="Nicole Jensen"/>
    <s v="Galvan, Lopez Salazar and"/>
    <x v="3"/>
    <n v="21862.056357079877"/>
    <n v="497"/>
    <x v="2"/>
    <d v="2021-07-16T00:00:00"/>
    <n v="27"/>
    <x v="2"/>
    <s v="Normal"/>
  </r>
  <r>
    <s v="antonio smITh"/>
    <x v="40"/>
    <x v="0"/>
    <x v="7"/>
    <x v="3"/>
    <d v="2020-06-28T00:00:00"/>
    <s v="Brent Dickerson"/>
    <s v="Fisher-Perez"/>
    <x v="2"/>
    <n v="29790.846838577025"/>
    <n v="142"/>
    <x v="0"/>
    <d v="2020-07-24T00:00:00"/>
    <n v="26"/>
    <x v="1"/>
    <s v="Normal"/>
  </r>
  <r>
    <s v="jOHN TaYlOR"/>
    <x v="20"/>
    <x v="0"/>
    <x v="2"/>
    <x v="3"/>
    <d v="2019-10-06T00:00:00"/>
    <s v="Nicole Young"/>
    <s v="Maldonado Anderson and Adkins,"/>
    <x v="4"/>
    <n v="6539.760332212727"/>
    <n v="270"/>
    <x v="0"/>
    <d v="2019-10-24T00:00:00"/>
    <n v="18"/>
    <x v="2"/>
    <s v="Abnormal"/>
  </r>
  <r>
    <s v="barbAra stEwarT"/>
    <x v="17"/>
    <x v="1"/>
    <x v="2"/>
    <x v="3"/>
    <d v="2022-07-17T00:00:00"/>
    <s v="Jared Kemp"/>
    <s v="Ruiz PLC"/>
    <x v="2"/>
    <n v="20453.317499341243"/>
    <n v="445"/>
    <x v="0"/>
    <d v="2022-07-23T00:00:00"/>
    <n v="6"/>
    <x v="0"/>
    <s v="Inconclusive"/>
  </r>
  <r>
    <s v="lArRy TaNnEr"/>
    <x v="44"/>
    <x v="1"/>
    <x v="3"/>
    <x v="4"/>
    <d v="2021-05-22T00:00:00"/>
    <s v="Dennis Gilbert"/>
    <s v="Ltd Watts"/>
    <x v="4"/>
    <n v="6827.6979545314034"/>
    <n v="119"/>
    <x v="0"/>
    <d v="2021-06-09T00:00:00"/>
    <n v="18"/>
    <x v="0"/>
    <s v="Normal"/>
  </r>
  <r>
    <s v="MAllORy diAz"/>
    <x v="64"/>
    <x v="1"/>
    <x v="3"/>
    <x v="2"/>
    <d v="2022-08-16T00:00:00"/>
    <s v="William Mcguire"/>
    <s v="and Martinez Sons"/>
    <x v="4"/>
    <n v="7557.5991499684524"/>
    <n v="264"/>
    <x v="0"/>
    <d v="2022-09-04T00:00:00"/>
    <n v="19"/>
    <x v="2"/>
    <s v="Inconclusive"/>
  </r>
  <r>
    <s v="jOhN WILLiams"/>
    <x v="49"/>
    <x v="1"/>
    <x v="1"/>
    <x v="0"/>
    <d v="2021-03-31T00:00:00"/>
    <s v="Jesus Wagner"/>
    <s v="Harrington-Marshall"/>
    <x v="2"/>
    <n v="15364.484785297807"/>
    <n v="181"/>
    <x v="1"/>
    <d v="2021-04-18T00:00:00"/>
    <n v="18"/>
    <x v="1"/>
    <s v="Abnormal"/>
  </r>
  <r>
    <s v="peter miller"/>
    <x v="66"/>
    <x v="1"/>
    <x v="7"/>
    <x v="1"/>
    <d v="2021-09-06T00:00:00"/>
    <s v="Jose Cooley"/>
    <s v="Robbins Inc"/>
    <x v="2"/>
    <n v="6664.2169167173306"/>
    <n v="228"/>
    <x v="2"/>
    <d v="2021-09-17T00:00:00"/>
    <n v="11"/>
    <x v="4"/>
    <s v="Abnormal"/>
  </r>
  <r>
    <s v="rYaN bUtLeR"/>
    <x v="7"/>
    <x v="0"/>
    <x v="5"/>
    <x v="2"/>
    <d v="2023-08-26T00:00:00"/>
    <s v="Andrew Clark"/>
    <s v="and Conway George, Huff"/>
    <x v="4"/>
    <n v="7235.1906901877028"/>
    <n v="197"/>
    <x v="0"/>
    <d v="2023-08-27T00:00:00"/>
    <n v="1"/>
    <x v="3"/>
    <s v="Inconclusive"/>
  </r>
  <r>
    <s v="SaMANTHa lOwERY"/>
    <x v="12"/>
    <x v="0"/>
    <x v="1"/>
    <x v="3"/>
    <d v="2019-11-27T00:00:00"/>
    <s v="Evelyn Patterson"/>
    <s v="Group Thompson"/>
    <x v="2"/>
    <n v="20336.492922000565"/>
    <n v="316"/>
    <x v="1"/>
    <d v="2019-12-07T00:00:00"/>
    <n v="10"/>
    <x v="3"/>
    <s v="Normal"/>
  </r>
  <r>
    <s v="TiFFAny LEe"/>
    <x v="59"/>
    <x v="1"/>
    <x v="1"/>
    <x v="1"/>
    <d v="2023-03-07T00:00:00"/>
    <s v="Maria Estes"/>
    <s v="Rodriguez-Arnold"/>
    <x v="3"/>
    <n v="38668.694588676415"/>
    <n v="462"/>
    <x v="0"/>
    <d v="2023-03-12T00:00:00"/>
    <n v="5"/>
    <x v="4"/>
    <s v="Normal"/>
  </r>
  <r>
    <s v="SamaNthA WiLlIs"/>
    <x v="62"/>
    <x v="1"/>
    <x v="2"/>
    <x v="2"/>
    <d v="2022-10-03T00:00:00"/>
    <s v="Mrs. Linda Miles"/>
    <s v="and Sullivan, Mcclure Shields"/>
    <x v="2"/>
    <n v="41222.005871367684"/>
    <n v="255"/>
    <x v="2"/>
    <d v="2022-10-14T00:00:00"/>
    <n v="11"/>
    <x v="4"/>
    <s v="Abnormal"/>
  </r>
  <r>
    <s v="pAmela BroWn"/>
    <x v="24"/>
    <x v="1"/>
    <x v="7"/>
    <x v="2"/>
    <d v="2023-01-10T00:00:00"/>
    <s v="Catherine Wiley"/>
    <s v="Charles LLC"/>
    <x v="1"/>
    <n v="38520.011193699655"/>
    <n v="211"/>
    <x v="0"/>
    <d v="2023-01-30T00:00:00"/>
    <n v="20"/>
    <x v="4"/>
    <s v="Abnormal"/>
  </r>
  <r>
    <s v="cARLA walkER"/>
    <x v="32"/>
    <x v="0"/>
    <x v="7"/>
    <x v="0"/>
    <d v="2020-04-12T00:00:00"/>
    <s v="Olivia Nichols"/>
    <s v="Morgan-Young"/>
    <x v="4"/>
    <n v="44411.124527080843"/>
    <n v="103"/>
    <x v="0"/>
    <d v="2020-05-04T00:00:00"/>
    <n v="22"/>
    <x v="2"/>
    <s v="Normal"/>
  </r>
  <r>
    <s v="MaRy GOnzaLeS"/>
    <x v="21"/>
    <x v="0"/>
    <x v="0"/>
    <x v="5"/>
    <d v="2020-11-20T00:00:00"/>
    <s v="Christie Vargas"/>
    <s v="Garcia and Nguyen, Leonard"/>
    <x v="2"/>
    <n v="26044.250938098849"/>
    <n v="101"/>
    <x v="0"/>
    <d v="2020-12-15T00:00:00"/>
    <n v="25"/>
    <x v="2"/>
    <s v="Inconclusive"/>
  </r>
  <r>
    <s v="SHEllEY FlEmInG"/>
    <x v="53"/>
    <x v="0"/>
    <x v="5"/>
    <x v="4"/>
    <d v="2024-04-26T00:00:00"/>
    <s v="Nathaniel Jacobson"/>
    <s v="PLC Fox"/>
    <x v="2"/>
    <n v="7902.4204827991944"/>
    <n v="419"/>
    <x v="1"/>
    <d v="2024-05-24T00:00:00"/>
    <n v="28"/>
    <x v="1"/>
    <s v="Abnormal"/>
  </r>
  <r>
    <s v="MARK bLakE"/>
    <x v="22"/>
    <x v="1"/>
    <x v="1"/>
    <x v="4"/>
    <d v="2023-06-29T00:00:00"/>
    <s v="Kayla Clark"/>
    <s v="Bell Preston Washington, and"/>
    <x v="1"/>
    <n v="46245.583952296569"/>
    <n v="455"/>
    <x v="0"/>
    <d v="2023-07-07T00:00:00"/>
    <n v="8"/>
    <x v="0"/>
    <s v="Abnormal"/>
  </r>
  <r>
    <s v="SCoTT KIng"/>
    <x v="62"/>
    <x v="0"/>
    <x v="3"/>
    <x v="2"/>
    <d v="2020-01-11T00:00:00"/>
    <s v="Jessica Jackson"/>
    <s v="LLC Hernandez"/>
    <x v="2"/>
    <n v="40448.969172818892"/>
    <n v="497"/>
    <x v="1"/>
    <d v="2020-02-07T00:00:00"/>
    <n v="27"/>
    <x v="0"/>
    <s v="Abnormal"/>
  </r>
  <r>
    <s v="JesSicA dAvis"/>
    <x v="11"/>
    <x v="1"/>
    <x v="7"/>
    <x v="5"/>
    <d v="2022-06-05T00:00:00"/>
    <s v="Lynn Benson"/>
    <s v="Steele PLC"/>
    <x v="1"/>
    <n v="20914.947408227792"/>
    <n v="276"/>
    <x v="2"/>
    <d v="2022-06-15T00:00:00"/>
    <n v="10"/>
    <x v="0"/>
    <s v="Normal"/>
  </r>
  <r>
    <s v="anthOnY odom"/>
    <x v="26"/>
    <x v="0"/>
    <x v="3"/>
    <x v="3"/>
    <d v="2024-01-28T00:00:00"/>
    <s v="Michael Dodson MD"/>
    <s v="and Sims, Gonzalez Huff"/>
    <x v="1"/>
    <n v="46682.446791686132"/>
    <n v="385"/>
    <x v="2"/>
    <d v="2024-02-22T00:00:00"/>
    <n v="25"/>
    <x v="0"/>
    <s v="Inconclusive"/>
  </r>
  <r>
    <s v="charleS bRoWN"/>
    <x v="44"/>
    <x v="0"/>
    <x v="0"/>
    <x v="0"/>
    <d v="2021-11-06T00:00:00"/>
    <s v="David Nunez"/>
    <s v="Allen-Perez"/>
    <x v="3"/>
    <n v="10965.695749178813"/>
    <n v="298"/>
    <x v="2"/>
    <d v="2021-11-07T00:00:00"/>
    <n v="1"/>
    <x v="3"/>
    <s v="Normal"/>
  </r>
  <r>
    <s v="raChel DaVIS"/>
    <x v="5"/>
    <x v="0"/>
    <x v="0"/>
    <x v="0"/>
    <d v="2021-07-21T00:00:00"/>
    <s v="Lindsay Pierce"/>
    <s v="and Alexander Crawford Graham,"/>
    <x v="2"/>
    <n v="27507.042983304127"/>
    <n v="286"/>
    <x v="1"/>
    <d v="2021-07-31T00:00:00"/>
    <n v="10"/>
    <x v="1"/>
    <s v="Normal"/>
  </r>
  <r>
    <s v="SAndRa mccALl"/>
    <x v="67"/>
    <x v="0"/>
    <x v="2"/>
    <x v="0"/>
    <d v="2019-11-23T00:00:00"/>
    <s v="Dr. Jeffrey Barnes Jr."/>
    <s v="Moyer-Lamb"/>
    <x v="3"/>
    <n v="12678.096227641516"/>
    <n v="141"/>
    <x v="0"/>
    <d v="2019-12-06T00:00:00"/>
    <n v="13"/>
    <x v="3"/>
    <s v="Normal"/>
  </r>
  <r>
    <s v="NiCole FraNCIS"/>
    <x v="26"/>
    <x v="0"/>
    <x v="5"/>
    <x v="3"/>
    <d v="2019-05-30T00:00:00"/>
    <s v="Kristie Roberts"/>
    <s v="Taylor-Wilson"/>
    <x v="2"/>
    <n v="38395.529957277104"/>
    <n v="215"/>
    <x v="1"/>
    <d v="2019-06-29T00:00:00"/>
    <n v="30"/>
    <x v="1"/>
    <s v="Inconclusive"/>
  </r>
  <r>
    <s v="STEVEN SmitH"/>
    <x v="64"/>
    <x v="1"/>
    <x v="5"/>
    <x v="3"/>
    <d v="2024-03-23T00:00:00"/>
    <s v="Allison Harper"/>
    <s v="PLC Sutton"/>
    <x v="1"/>
    <n v="28510.807215450033"/>
    <n v="185"/>
    <x v="1"/>
    <d v="2024-04-14T00:00:00"/>
    <n v="22"/>
    <x v="4"/>
    <s v="Inconclusive"/>
  </r>
  <r>
    <s v="KAREn johnsoN"/>
    <x v="25"/>
    <x v="0"/>
    <x v="3"/>
    <x v="1"/>
    <d v="2019-06-23T00:00:00"/>
    <s v="Heather Howard"/>
    <s v="and Sons Sanders"/>
    <x v="1"/>
    <n v="43400.666588542059"/>
    <n v="300"/>
    <x v="1"/>
    <d v="2019-07-12T00:00:00"/>
    <n v="19"/>
    <x v="2"/>
    <s v="Abnormal"/>
  </r>
  <r>
    <s v="anna ROgERs"/>
    <x v="6"/>
    <x v="1"/>
    <x v="7"/>
    <x v="3"/>
    <d v="2022-01-30T00:00:00"/>
    <s v="Vickie King"/>
    <s v="Gentry and Sons"/>
    <x v="2"/>
    <n v="46890.426012692522"/>
    <n v="307"/>
    <x v="2"/>
    <d v="2022-02-26T00:00:00"/>
    <n v="27"/>
    <x v="2"/>
    <s v="Abnormal"/>
  </r>
  <r>
    <s v="pRiSCiLlA dEckEr"/>
    <x v="29"/>
    <x v="0"/>
    <x v="0"/>
    <x v="0"/>
    <d v="2022-11-12T00:00:00"/>
    <s v="Christopher Yoder"/>
    <s v="Haynes-Silva"/>
    <x v="4"/>
    <n v="48491.643210085116"/>
    <n v="129"/>
    <x v="2"/>
    <d v="2022-11-22T00:00:00"/>
    <n v="10"/>
    <x v="3"/>
    <s v="Normal"/>
  </r>
  <r>
    <s v="tREVor WRiGHt"/>
    <x v="63"/>
    <x v="1"/>
    <x v="3"/>
    <x v="0"/>
    <d v="2020-12-22T00:00:00"/>
    <s v="Matthew Nelson"/>
    <s v="Marshall, and Koch Harper"/>
    <x v="0"/>
    <n v="13643.730851835093"/>
    <n v="380"/>
    <x v="2"/>
    <d v="2020-12-27T00:00:00"/>
    <n v="5"/>
    <x v="4"/>
    <s v="Normal"/>
  </r>
  <r>
    <s v="WiLlIAm tuCKEr"/>
    <x v="22"/>
    <x v="1"/>
    <x v="2"/>
    <x v="2"/>
    <d v="2022-05-22T00:00:00"/>
    <s v="Martin Lynch"/>
    <s v="Duffy-Jackson"/>
    <x v="4"/>
    <n v="5415.2835101442106"/>
    <n v="209"/>
    <x v="1"/>
    <d v="2022-06-08T00:00:00"/>
    <n v="17"/>
    <x v="2"/>
    <s v="Inconclusive"/>
  </r>
  <r>
    <s v="JEsSIca KElLer"/>
    <x v="34"/>
    <x v="0"/>
    <x v="6"/>
    <x v="4"/>
    <d v="2021-03-27T00:00:00"/>
    <s v="David Hall"/>
    <s v="Brown-Diaz"/>
    <x v="2"/>
    <n v="44008.050211625043"/>
    <n v="392"/>
    <x v="2"/>
    <d v="2021-04-23T00:00:00"/>
    <n v="27"/>
    <x v="4"/>
    <s v="Abnormal"/>
  </r>
  <r>
    <s v="WILliAM hEnRY"/>
    <x v="55"/>
    <x v="0"/>
    <x v="5"/>
    <x v="3"/>
    <d v="2022-06-22T00:00:00"/>
    <s v="Benjamin Tyler"/>
    <s v="Mcdaniel-Castaneda"/>
    <x v="3"/>
    <n v="43866.658475982957"/>
    <n v="420"/>
    <x v="0"/>
    <d v="2022-07-22T00:00:00"/>
    <n v="30"/>
    <x v="2"/>
    <s v="Normal"/>
  </r>
  <r>
    <s v="RobiN Clarke"/>
    <x v="2"/>
    <x v="0"/>
    <x v="3"/>
    <x v="2"/>
    <d v="2022-07-15T00:00:00"/>
    <s v="Tyler Adams DDS"/>
    <s v="Lyons LLC"/>
    <x v="0"/>
    <n v="45242.856992781628"/>
    <n v="174"/>
    <x v="1"/>
    <d v="2022-07-19T00:00:00"/>
    <n v="4"/>
    <x v="3"/>
    <s v="Abnormal"/>
  </r>
  <r>
    <s v="jessIca gARZa"/>
    <x v="20"/>
    <x v="0"/>
    <x v="1"/>
    <x v="3"/>
    <d v="2022-06-06T00:00:00"/>
    <s v="William White"/>
    <s v="PLC French"/>
    <x v="2"/>
    <n v="13550.124487195164"/>
    <n v="250"/>
    <x v="2"/>
    <d v="2022-06-30T00:00:00"/>
    <n v="24"/>
    <x v="0"/>
    <s v="Normal"/>
  </r>
  <r>
    <s v="JAmIe salaZAR"/>
    <x v="65"/>
    <x v="0"/>
    <x v="7"/>
    <x v="2"/>
    <d v="2020-12-29T00:00:00"/>
    <s v="Amanda Webb"/>
    <s v="LLC Coleman"/>
    <x v="0"/>
    <n v="34963.638984568875"/>
    <n v="277"/>
    <x v="0"/>
    <d v="2021-01-07T00:00:00"/>
    <n v="9"/>
    <x v="2"/>
    <s v="Inconclusive"/>
  </r>
  <r>
    <s v="stevEN VAugHaN"/>
    <x v="3"/>
    <x v="0"/>
    <x v="1"/>
    <x v="5"/>
    <d v="2020-05-23T00:00:00"/>
    <s v="Travis Holmes"/>
    <s v="Tucker-Warren"/>
    <x v="3"/>
    <n v="48890.447816029839"/>
    <n v="324"/>
    <x v="2"/>
    <d v="2020-06-12T00:00:00"/>
    <n v="20"/>
    <x v="3"/>
    <s v="Abnormal"/>
  </r>
  <r>
    <s v="MIChAeL contreraS"/>
    <x v="16"/>
    <x v="0"/>
    <x v="2"/>
    <x v="1"/>
    <d v="2022-07-25T00:00:00"/>
    <s v="Amy Small"/>
    <s v="Wang-Hill"/>
    <x v="1"/>
    <n v="17159.581531514294"/>
    <n v="330"/>
    <x v="1"/>
    <d v="2022-08-22T00:00:00"/>
    <n v="28"/>
    <x v="1"/>
    <s v="Normal"/>
  </r>
  <r>
    <s v="AllEn roBeRTs"/>
    <x v="38"/>
    <x v="0"/>
    <x v="2"/>
    <x v="5"/>
    <d v="2021-04-01T00:00:00"/>
    <s v="Katherine Gutierrez"/>
    <s v="Jones Ltd"/>
    <x v="4"/>
    <n v="7192.6281782379574"/>
    <n v="443"/>
    <x v="1"/>
    <d v="2021-04-19T00:00:00"/>
    <n v="18"/>
    <x v="3"/>
    <s v="Abnormal"/>
  </r>
  <r>
    <s v="aMy POwEll"/>
    <x v="31"/>
    <x v="0"/>
    <x v="6"/>
    <x v="5"/>
    <d v="2020-07-20T00:00:00"/>
    <s v="Susan Hess"/>
    <s v="White West Herman, and"/>
    <x v="1"/>
    <n v="44982.852472054976"/>
    <n v="121"/>
    <x v="2"/>
    <d v="2020-07-29T00:00:00"/>
    <n v="9"/>
    <x v="4"/>
    <s v="Normal"/>
  </r>
  <r>
    <s v="KeNNeth sMitH"/>
    <x v="30"/>
    <x v="0"/>
    <x v="1"/>
    <x v="2"/>
    <d v="2020-02-28T00:00:00"/>
    <s v="Kristen Thornton"/>
    <s v="Inc Newton"/>
    <x v="1"/>
    <n v="16004.469077228989"/>
    <n v="254"/>
    <x v="1"/>
    <d v="2020-03-28T00:00:00"/>
    <n v="29"/>
    <x v="1"/>
    <s v="Inconclusive"/>
  </r>
  <r>
    <s v="maTThEW WEsT"/>
    <x v="3"/>
    <x v="0"/>
    <x v="4"/>
    <x v="0"/>
    <d v="2023-08-30T00:00:00"/>
    <s v="Jerry Fisher"/>
    <s v="Huerta-Sanchez"/>
    <x v="3"/>
    <n v="7320.0426170861674"/>
    <n v="458"/>
    <x v="2"/>
    <d v="2023-09-17T00:00:00"/>
    <n v="18"/>
    <x v="1"/>
    <s v="Normal"/>
  </r>
  <r>
    <s v="ERIK MOntoyA"/>
    <x v="44"/>
    <x v="0"/>
    <x v="5"/>
    <x v="1"/>
    <d v="2020-07-27T00:00:00"/>
    <s v="Elizabeth Miller"/>
    <s v="Snyder-Parrish"/>
    <x v="0"/>
    <n v="28329.824069378898"/>
    <n v="470"/>
    <x v="1"/>
    <d v="2020-08-24T00:00:00"/>
    <n v="28"/>
    <x v="2"/>
    <s v="Normal"/>
  </r>
  <r>
    <s v="aUSTin lEwis"/>
    <x v="38"/>
    <x v="0"/>
    <x v="5"/>
    <x v="2"/>
    <d v="2021-03-28T00:00:00"/>
    <s v="Reginald Grimes"/>
    <s v="Inc Bryant"/>
    <x v="3"/>
    <n v="24130.516754629341"/>
    <n v="214"/>
    <x v="0"/>
    <d v="2021-04-05T00:00:00"/>
    <n v="8"/>
    <x v="0"/>
    <s v="Inconclusive"/>
  </r>
  <r>
    <s v="KennEtH ThOmPSon"/>
    <x v="16"/>
    <x v="0"/>
    <x v="2"/>
    <x v="2"/>
    <d v="2022-05-08T00:00:00"/>
    <s v="Steven Smith"/>
    <s v="Williams Inc"/>
    <x v="4"/>
    <n v="22361.147596566221"/>
    <n v="445"/>
    <x v="1"/>
    <d v="2022-05-10T00:00:00"/>
    <n v="2"/>
    <x v="0"/>
    <s v="Normal"/>
  </r>
  <r>
    <s v="AMANDa DURhAm"/>
    <x v="15"/>
    <x v="1"/>
    <x v="3"/>
    <x v="1"/>
    <d v="2021-06-16T00:00:00"/>
    <s v="Katelyn Davis"/>
    <s v="Smith White, and Ryan"/>
    <x v="0"/>
    <n v="19650.001786591307"/>
    <n v="108"/>
    <x v="1"/>
    <d v="2021-07-06T00:00:00"/>
    <n v="20"/>
    <x v="4"/>
    <s v="Inconclusive"/>
  </r>
  <r>
    <s v="stEphen HUdSON"/>
    <x v="50"/>
    <x v="1"/>
    <x v="4"/>
    <x v="5"/>
    <d v="2023-10-31T00:00:00"/>
    <s v="Matthew Jones"/>
    <s v="Williams Dillon White, and"/>
    <x v="2"/>
    <n v="30986.932516935438"/>
    <n v="346"/>
    <x v="0"/>
    <d v="2023-11-21T00:00:00"/>
    <n v="21"/>
    <x v="0"/>
    <s v="Abnormal"/>
  </r>
  <r>
    <s v="CASsanDRA VeLaZquEZ"/>
    <x v="3"/>
    <x v="1"/>
    <x v="6"/>
    <x v="2"/>
    <d v="2022-04-23T00:00:00"/>
    <s v="Diana Tran"/>
    <s v="Vargas-Cohen"/>
    <x v="3"/>
    <n v="45987.156779512938"/>
    <n v="293"/>
    <x v="2"/>
    <d v="2022-05-11T00:00:00"/>
    <n v="18"/>
    <x v="3"/>
    <s v="Normal"/>
  </r>
  <r>
    <s v="suSAN peNA"/>
    <x v="48"/>
    <x v="1"/>
    <x v="6"/>
    <x v="1"/>
    <d v="2021-12-09T00:00:00"/>
    <s v="Kevin Kelley"/>
    <s v="Gardner Group"/>
    <x v="1"/>
    <n v="11086.730476357927"/>
    <n v="482"/>
    <x v="0"/>
    <d v="2021-12-12T00:00:00"/>
    <n v="3"/>
    <x v="4"/>
    <s v="Inconclusive"/>
  </r>
  <r>
    <s v="anTHoNY PerKinS"/>
    <x v="34"/>
    <x v="0"/>
    <x v="7"/>
    <x v="1"/>
    <d v="2024-01-10T00:00:00"/>
    <s v="Anthony Green"/>
    <s v="Garcia-Blake"/>
    <x v="1"/>
    <n v="28483.876936659835"/>
    <n v="265"/>
    <x v="0"/>
    <d v="2024-02-02T00:00:00"/>
    <n v="23"/>
    <x v="4"/>
    <s v="Abnormal"/>
  </r>
  <r>
    <s v="KATRIna LOPEz"/>
    <x v="53"/>
    <x v="1"/>
    <x v="3"/>
    <x v="2"/>
    <d v="2019-11-17T00:00:00"/>
    <s v="Jordan Porter"/>
    <s v="Castaneda-Tran"/>
    <x v="4"/>
    <n v="37905.955178324264"/>
    <n v="368"/>
    <x v="1"/>
    <d v="2019-12-15T00:00:00"/>
    <n v="28"/>
    <x v="4"/>
    <s v="Inconclusive"/>
  </r>
  <r>
    <s v="bRiAn FoSTER"/>
    <x v="8"/>
    <x v="0"/>
    <x v="4"/>
    <x v="3"/>
    <d v="2022-01-05T00:00:00"/>
    <s v="James Thompson"/>
    <s v="Kim-Ibarra"/>
    <x v="1"/>
    <n v="27878.850837775983"/>
    <n v="472"/>
    <x v="2"/>
    <d v="2022-01-11T00:00:00"/>
    <n v="6"/>
    <x v="1"/>
    <s v="Normal"/>
  </r>
  <r>
    <s v="JaSon ThOMPson"/>
    <x v="65"/>
    <x v="1"/>
    <x v="6"/>
    <x v="5"/>
    <d v="2024-01-15T00:00:00"/>
    <s v="Andrea King"/>
    <s v="Boyer-Burgess"/>
    <x v="2"/>
    <n v="13900.054263055277"/>
    <n v="442"/>
    <x v="0"/>
    <d v="2024-02-10T00:00:00"/>
    <n v="26"/>
    <x v="1"/>
    <s v="Inconclusive"/>
  </r>
  <r>
    <s v="david AYaLa"/>
    <x v="36"/>
    <x v="1"/>
    <x v="3"/>
    <x v="5"/>
    <d v="2022-11-17T00:00:00"/>
    <s v="Lucas Torres"/>
    <s v="Cross Ltd"/>
    <x v="2"/>
    <n v="30575.764602708899"/>
    <n v="116"/>
    <x v="0"/>
    <d v="2022-12-15T00:00:00"/>
    <n v="28"/>
    <x v="0"/>
    <s v="Abnormal"/>
  </r>
  <r>
    <s v="jaReD YoDER"/>
    <x v="59"/>
    <x v="0"/>
    <x v="3"/>
    <x v="1"/>
    <d v="2021-08-02T00:00:00"/>
    <s v="Sarah Garcia"/>
    <s v="Patel Payne, and Young"/>
    <x v="1"/>
    <n v="11941.631298553253"/>
    <n v="478"/>
    <x v="0"/>
    <d v="2021-08-26T00:00:00"/>
    <n v="24"/>
    <x v="4"/>
    <s v="Normal"/>
  </r>
  <r>
    <s v="gRegoRY cANnON"/>
    <x v="28"/>
    <x v="1"/>
    <x v="1"/>
    <x v="2"/>
    <d v="2020-04-20T00:00:00"/>
    <s v="Amanda Alvarado"/>
    <s v="Group Santana"/>
    <x v="1"/>
    <n v="7422.7252599488238"/>
    <n v="496"/>
    <x v="2"/>
    <d v="2020-04-23T00:00:00"/>
    <n v="3"/>
    <x v="4"/>
    <s v="Abnormal"/>
  </r>
  <r>
    <s v="LISa aNdERSON"/>
    <x v="58"/>
    <x v="1"/>
    <x v="7"/>
    <x v="4"/>
    <d v="2023-06-28T00:00:00"/>
    <s v="Samantha Preston"/>
    <s v="Sons and Cook"/>
    <x v="1"/>
    <n v="34005.546998523663"/>
    <n v="368"/>
    <x v="0"/>
    <d v="2023-06-30T00:00:00"/>
    <n v="2"/>
    <x v="1"/>
    <s v="Inconclusive"/>
  </r>
  <r>
    <s v="ELIzabEtH ShIelDs"/>
    <x v="46"/>
    <x v="0"/>
    <x v="3"/>
    <x v="3"/>
    <d v="2022-04-06T00:00:00"/>
    <s v="David Maxwell"/>
    <s v="Martin-Rice"/>
    <x v="3"/>
    <n v="48574.832438065794"/>
    <n v="448"/>
    <x v="2"/>
    <d v="2022-04-30T00:00:00"/>
    <n v="24"/>
    <x v="3"/>
    <s v="Inconclusive"/>
  </r>
  <r>
    <s v="PatriCiA kIM"/>
    <x v="62"/>
    <x v="1"/>
    <x v="4"/>
    <x v="0"/>
    <d v="2021-03-31T00:00:00"/>
    <s v="Kevin Butler"/>
    <s v="Ortiz, and Rios Price"/>
    <x v="4"/>
    <n v="45010.797639025128"/>
    <n v="302"/>
    <x v="0"/>
    <d v="2021-04-16T00:00:00"/>
    <n v="16"/>
    <x v="4"/>
    <s v="Abnormal"/>
  </r>
  <r>
    <s v="JessiCA sOto"/>
    <x v="28"/>
    <x v="0"/>
    <x v="4"/>
    <x v="1"/>
    <d v="2020-03-07T00:00:00"/>
    <s v="Shannon Sanchez"/>
    <s v="Barnes-Williams"/>
    <x v="3"/>
    <n v="7409.3365463680238"/>
    <n v="418"/>
    <x v="2"/>
    <d v="2020-03-29T00:00:00"/>
    <n v="22"/>
    <x v="2"/>
    <s v="Normal"/>
  </r>
  <r>
    <s v="JEnNY ReYnOLDS"/>
    <x v="64"/>
    <x v="1"/>
    <x v="0"/>
    <x v="0"/>
    <d v="2020-06-03T00:00:00"/>
    <s v="Shelly Bright"/>
    <s v="Hardy-Gutierrez"/>
    <x v="4"/>
    <n v="34968.07645040741"/>
    <n v="280"/>
    <x v="0"/>
    <d v="2020-06-21T00:00:00"/>
    <n v="18"/>
    <x v="0"/>
    <s v="Abnormal"/>
  </r>
  <r>
    <s v="SHANnon baRRett"/>
    <x v="55"/>
    <x v="0"/>
    <x v="0"/>
    <x v="3"/>
    <d v="2021-08-31T00:00:00"/>
    <s v="Stephanie Wilcox"/>
    <s v="Cole LLC"/>
    <x v="2"/>
    <n v="5648.1755260859272"/>
    <n v="113"/>
    <x v="2"/>
    <d v="2021-09-17T00:00:00"/>
    <n v="17"/>
    <x v="2"/>
    <s v="Inconclusive"/>
  </r>
  <r>
    <s v="tERrI PERry"/>
    <x v="18"/>
    <x v="0"/>
    <x v="4"/>
    <x v="0"/>
    <d v="2022-09-22T00:00:00"/>
    <s v="Amy Diaz"/>
    <s v="White-Rowe"/>
    <x v="3"/>
    <n v="14227.321158307441"/>
    <n v="484"/>
    <x v="2"/>
    <d v="2022-10-11T00:00:00"/>
    <n v="19"/>
    <x v="0"/>
    <s v="Normal"/>
  </r>
  <r>
    <s v="Joseph MaddEN"/>
    <x v="58"/>
    <x v="1"/>
    <x v="6"/>
    <x v="5"/>
    <d v="2022-07-02T00:00:00"/>
    <s v="Stacey Nguyen"/>
    <s v="Rodriguez Harris, Willis and"/>
    <x v="1"/>
    <n v="47551.570142530189"/>
    <n v="179"/>
    <x v="2"/>
    <d v="2022-07-15T00:00:00"/>
    <n v="13"/>
    <x v="1"/>
    <s v="Inconclusive"/>
  </r>
  <r>
    <s v="RebECCa hOGAN"/>
    <x v="56"/>
    <x v="1"/>
    <x v="3"/>
    <x v="3"/>
    <d v="2019-06-18T00:00:00"/>
    <s v="Peter Wright"/>
    <s v="Santana Garcia, Alexander and"/>
    <x v="2"/>
    <n v="42301.914619339703"/>
    <n v="132"/>
    <x v="2"/>
    <d v="2019-07-08T00:00:00"/>
    <n v="20"/>
    <x v="2"/>
    <s v="Abnormal"/>
  </r>
  <r>
    <s v="kELly WAlKER"/>
    <x v="39"/>
    <x v="0"/>
    <x v="0"/>
    <x v="4"/>
    <d v="2019-07-19T00:00:00"/>
    <s v="Eric Shaw"/>
    <s v="Collins-Lozano"/>
    <x v="2"/>
    <n v="2275.6366318288378"/>
    <n v="335"/>
    <x v="0"/>
    <d v="2019-08-08T00:00:00"/>
    <n v="20"/>
    <x v="2"/>
    <s v="Normal"/>
  </r>
  <r>
    <s v="jUlIa muEllER"/>
    <x v="28"/>
    <x v="0"/>
    <x v="2"/>
    <x v="0"/>
    <d v="2022-01-06T00:00:00"/>
    <s v="Susan Gaines"/>
    <s v="Brown-Clark"/>
    <x v="4"/>
    <n v="10003.671027381766"/>
    <n v="169"/>
    <x v="2"/>
    <d v="2022-01-27T00:00:00"/>
    <n v="21"/>
    <x v="0"/>
    <s v="Normal"/>
  </r>
  <r>
    <s v="KAyLa mOORe"/>
    <x v="62"/>
    <x v="0"/>
    <x v="5"/>
    <x v="2"/>
    <d v="2022-02-08T00:00:00"/>
    <s v="Collin Green"/>
    <s v="Mcmahon and Kim, Holmes"/>
    <x v="2"/>
    <n v="42653.76534463952"/>
    <n v="263"/>
    <x v="0"/>
    <d v="2022-02-28T00:00:00"/>
    <n v="20"/>
    <x v="4"/>
    <s v="Normal"/>
  </r>
  <r>
    <s v="KAITLyn SmItH"/>
    <x v="30"/>
    <x v="0"/>
    <x v="5"/>
    <x v="4"/>
    <d v="2022-12-09T00:00:00"/>
    <s v="Richard Harris"/>
    <s v="Gomez-Smith"/>
    <x v="4"/>
    <n v="10722.495069696139"/>
    <n v="206"/>
    <x v="2"/>
    <d v="2022-12-28T00:00:00"/>
    <n v="19"/>
    <x v="3"/>
    <s v="Inconclusive"/>
  </r>
  <r>
    <s v="DAnIEL KemP"/>
    <x v="12"/>
    <x v="1"/>
    <x v="3"/>
    <x v="1"/>
    <d v="2020-06-14T00:00:00"/>
    <s v="Charles Fernandez"/>
    <s v="Hall Lee Bailey, and"/>
    <x v="0"/>
    <n v="47516.520546428415"/>
    <n v="356"/>
    <x v="0"/>
    <d v="2020-06-20T00:00:00"/>
    <n v="6"/>
    <x v="4"/>
    <s v="Normal"/>
  </r>
  <r>
    <s v="laurA mYeRs"/>
    <x v="47"/>
    <x v="0"/>
    <x v="6"/>
    <x v="1"/>
    <d v="2021-03-12T00:00:00"/>
    <s v="Kyle Williams MD"/>
    <s v="Brennan Bentley, and Hunter"/>
    <x v="4"/>
    <n v="41379.382614866488"/>
    <n v="354"/>
    <x v="0"/>
    <d v="2021-03-25T00:00:00"/>
    <n v="13"/>
    <x v="4"/>
    <s v="Inconclusive"/>
  </r>
  <r>
    <s v="Carol ReEd"/>
    <x v="8"/>
    <x v="0"/>
    <x v="4"/>
    <x v="3"/>
    <d v="2022-12-27T00:00:00"/>
    <s v="Susan Rios DDS"/>
    <s v="Mullins, Gray and Reed"/>
    <x v="3"/>
    <n v="27481.331478484972"/>
    <n v="411"/>
    <x v="2"/>
    <d v="2023-01-12T00:00:00"/>
    <n v="16"/>
    <x v="0"/>
    <s v="Abnormal"/>
  </r>
  <r>
    <s v="JesSIcA caRtER"/>
    <x v="22"/>
    <x v="1"/>
    <x v="2"/>
    <x v="1"/>
    <d v="2019-12-08T00:00:00"/>
    <s v="Sarah Ibarra"/>
    <s v="Anderson Group"/>
    <x v="4"/>
    <n v="32006.03156588805"/>
    <n v="200"/>
    <x v="0"/>
    <d v="2020-01-05T00:00:00"/>
    <n v="28"/>
    <x v="3"/>
    <s v="Normal"/>
  </r>
  <r>
    <s v="vANeSsa ScHaEFeR"/>
    <x v="57"/>
    <x v="1"/>
    <x v="2"/>
    <x v="5"/>
    <d v="2023-06-19T00:00:00"/>
    <s v="Jonathan Burns MD"/>
    <s v="Walsh, Howell and Jennings"/>
    <x v="3"/>
    <n v="14405.939243142044"/>
    <n v="312"/>
    <x v="2"/>
    <d v="2023-07-14T00:00:00"/>
    <n v="25"/>
    <x v="4"/>
    <s v="Inconclusive"/>
  </r>
  <r>
    <s v="MIgUeL GOmeZ"/>
    <x v="22"/>
    <x v="0"/>
    <x v="6"/>
    <x v="4"/>
    <d v="2019-05-10T00:00:00"/>
    <s v="Jennifer Miller"/>
    <s v="Haney-Marshall"/>
    <x v="3"/>
    <n v="24691.249050914448"/>
    <n v="484"/>
    <x v="0"/>
    <d v="2019-06-07T00:00:00"/>
    <n v="28"/>
    <x v="3"/>
    <s v="Normal"/>
  </r>
  <r>
    <s v="linDa cARdeNas"/>
    <x v="23"/>
    <x v="0"/>
    <x v="2"/>
    <x v="3"/>
    <d v="2021-06-11T00:00:00"/>
    <s v="Zachary Scott"/>
    <s v="Rich and Roach, King"/>
    <x v="0"/>
    <n v="47491.392386809173"/>
    <n v="305"/>
    <x v="2"/>
    <d v="2021-06-27T00:00:00"/>
    <n v="16"/>
    <x v="1"/>
    <s v="Abnormal"/>
  </r>
  <r>
    <s v="annEtTE JAMES"/>
    <x v="28"/>
    <x v="0"/>
    <x v="0"/>
    <x v="3"/>
    <d v="2019-10-27T00:00:00"/>
    <s v="Dennis Robbins"/>
    <s v="Johnson, and Petty Rubio"/>
    <x v="0"/>
    <n v="37861.509110596351"/>
    <n v="428"/>
    <x v="1"/>
    <d v="2019-11-12T00:00:00"/>
    <n v="16"/>
    <x v="4"/>
    <s v="Normal"/>
  </r>
  <r>
    <s v="sUSaN HuRLEY"/>
    <x v="49"/>
    <x v="1"/>
    <x v="6"/>
    <x v="0"/>
    <d v="2022-08-27T00:00:00"/>
    <s v="Sean Rodgers"/>
    <s v="Morse, Hudson Williams and"/>
    <x v="2"/>
    <n v="22952.729823687056"/>
    <n v="342"/>
    <x v="2"/>
    <d v="2022-09-15T00:00:00"/>
    <n v="19"/>
    <x v="3"/>
    <s v="Normal"/>
  </r>
  <r>
    <s v="carOLyN Wade"/>
    <x v="61"/>
    <x v="1"/>
    <x v="1"/>
    <x v="5"/>
    <d v="2019-08-08T00:00:00"/>
    <s v="Nathan Payne"/>
    <s v="Kane, and Dickson Schwartz"/>
    <x v="3"/>
    <n v="2735.0315749023775"/>
    <n v="497"/>
    <x v="1"/>
    <d v="2019-08-14T00:00:00"/>
    <n v="6"/>
    <x v="3"/>
    <s v="Inconclusive"/>
  </r>
  <r>
    <s v="aNgeLA DelEon"/>
    <x v="0"/>
    <x v="0"/>
    <x v="2"/>
    <x v="5"/>
    <d v="2023-02-12T00:00:00"/>
    <s v="Kristina Gray"/>
    <s v="Inc Mccullough"/>
    <x v="1"/>
    <n v="37755.480777675737"/>
    <n v="128"/>
    <x v="2"/>
    <d v="2023-02-17T00:00:00"/>
    <n v="5"/>
    <x v="0"/>
    <s v="Normal"/>
  </r>
  <r>
    <s v="cAROLYN COoPer"/>
    <x v="50"/>
    <x v="0"/>
    <x v="1"/>
    <x v="4"/>
    <d v="2021-05-04T00:00:00"/>
    <s v="Regina Bryant"/>
    <s v="Taylor-Wong"/>
    <x v="1"/>
    <n v="2691.0490643340904"/>
    <n v="338"/>
    <x v="2"/>
    <d v="2021-05-10T00:00:00"/>
    <n v="6"/>
    <x v="3"/>
    <s v="Inconclusive"/>
  </r>
  <r>
    <s v="reBEcca hARRIs"/>
    <x v="22"/>
    <x v="1"/>
    <x v="3"/>
    <x v="1"/>
    <d v="2021-07-11T00:00:00"/>
    <s v="Karen Donovan"/>
    <s v="Avery-Roy"/>
    <x v="2"/>
    <n v="7897.2874849056752"/>
    <n v="335"/>
    <x v="2"/>
    <d v="2021-07-28T00:00:00"/>
    <n v="17"/>
    <x v="4"/>
    <s v="Normal"/>
  </r>
  <r>
    <s v="garY cUrtIS"/>
    <x v="47"/>
    <x v="0"/>
    <x v="1"/>
    <x v="2"/>
    <d v="2021-02-10T00:00:00"/>
    <s v="Amber Lopez"/>
    <s v="LLC Anderson"/>
    <x v="1"/>
    <n v="4446.3429168297334"/>
    <n v="345"/>
    <x v="1"/>
    <d v="2021-02-18T00:00:00"/>
    <n v="8"/>
    <x v="4"/>
    <s v="Inconclusive"/>
  </r>
  <r>
    <s v="ryaN LIU"/>
    <x v="56"/>
    <x v="1"/>
    <x v="4"/>
    <x v="2"/>
    <d v="2021-10-16T00:00:00"/>
    <s v="Vernon Diaz"/>
    <s v="Castaneda-Young"/>
    <x v="0"/>
    <n v="20852.146366162204"/>
    <n v="380"/>
    <x v="2"/>
    <d v="2021-11-04T00:00:00"/>
    <n v="19"/>
    <x v="3"/>
    <s v="Normal"/>
  </r>
  <r>
    <s v="DenNiS MOrROw"/>
    <x v="65"/>
    <x v="1"/>
    <x v="6"/>
    <x v="2"/>
    <d v="2019-10-03T00:00:00"/>
    <s v="Luke Nunez"/>
    <s v="and Thomas Strong, Cook"/>
    <x v="3"/>
    <n v="47701.477432869098"/>
    <n v="109"/>
    <x v="0"/>
    <d v="2019-10-25T00:00:00"/>
    <n v="22"/>
    <x v="4"/>
    <s v="Inconclusive"/>
  </r>
  <r>
    <s v="JEnNiFEr COOpER"/>
    <x v="25"/>
    <x v="0"/>
    <x v="1"/>
    <x v="1"/>
    <d v="2020-04-26T00:00:00"/>
    <s v="Mary Williams"/>
    <s v="Wells-Price"/>
    <x v="2"/>
    <n v="49934.137963440429"/>
    <n v="258"/>
    <x v="2"/>
    <d v="2020-05-02T00:00:00"/>
    <n v="6"/>
    <x v="2"/>
    <s v="Abnormal"/>
  </r>
  <r>
    <s v="JaCOB loPez"/>
    <x v="2"/>
    <x v="1"/>
    <x v="0"/>
    <x v="1"/>
    <d v="2019-09-13T00:00:00"/>
    <s v="Gina Richards"/>
    <s v="Rios Ltd"/>
    <x v="1"/>
    <n v="17263.948978830806"/>
    <n v="394"/>
    <x v="1"/>
    <d v="2019-09-19T00:00:00"/>
    <n v="6"/>
    <x v="3"/>
    <s v="Abnormal"/>
  </r>
  <r>
    <s v="carOL McClain"/>
    <x v="56"/>
    <x v="1"/>
    <x v="0"/>
    <x v="2"/>
    <d v="2022-01-20T00:00:00"/>
    <s v="Julie West"/>
    <s v="Vincent-Hill"/>
    <x v="2"/>
    <n v="45274.396560601781"/>
    <n v="102"/>
    <x v="1"/>
    <d v="2022-02-06T00:00:00"/>
    <n v="17"/>
    <x v="3"/>
    <s v="Inconclusive"/>
  </r>
  <r>
    <s v="mIChaeL RiChArdsoN"/>
    <x v="36"/>
    <x v="0"/>
    <x v="6"/>
    <x v="1"/>
    <d v="2023-10-14T00:00:00"/>
    <s v="Greg Scott"/>
    <s v="Brooks LLC"/>
    <x v="1"/>
    <n v="10057.915577642467"/>
    <n v="130"/>
    <x v="2"/>
    <d v="2023-11-04T00:00:00"/>
    <n v="21"/>
    <x v="0"/>
    <s v="Abnormal"/>
  </r>
  <r>
    <s v="MARK NGuYEn"/>
    <x v="42"/>
    <x v="0"/>
    <x v="1"/>
    <x v="2"/>
    <d v="2019-11-23T00:00:00"/>
    <s v="Tracy Serrano"/>
    <s v="Group Carpenter"/>
    <x v="1"/>
    <n v="36369.091170780972"/>
    <n v="148"/>
    <x v="0"/>
    <d v="2019-11-26T00:00:00"/>
    <n v="3"/>
    <x v="2"/>
    <s v="Normal"/>
  </r>
  <r>
    <s v="EriC COOk"/>
    <x v="29"/>
    <x v="1"/>
    <x v="0"/>
    <x v="0"/>
    <d v="2023-12-05T00:00:00"/>
    <s v="Rhonda Gilbert"/>
    <s v="Henderson Carpenter and Barrett,"/>
    <x v="0"/>
    <n v="3548.0516482337412"/>
    <n v="431"/>
    <x v="2"/>
    <d v="2023-12-31T00:00:00"/>
    <n v="26"/>
    <x v="4"/>
    <s v="Abnormal"/>
  </r>
  <r>
    <s v="kRISTeN STEPheNS"/>
    <x v="60"/>
    <x v="0"/>
    <x v="6"/>
    <x v="5"/>
    <d v="2021-02-01T00:00:00"/>
    <s v="Penny Bryant"/>
    <s v="Mcdaniel-Walsh"/>
    <x v="3"/>
    <n v="10011.290745005337"/>
    <n v="145"/>
    <x v="1"/>
    <d v="2021-02-07T00:00:00"/>
    <n v="6"/>
    <x v="4"/>
    <s v="Inconclusive"/>
  </r>
  <r>
    <s v="DaNa WAltoN"/>
    <x v="1"/>
    <x v="0"/>
    <x v="2"/>
    <x v="0"/>
    <d v="2022-06-30T00:00:00"/>
    <s v="Edward Webster"/>
    <s v="Ross-Jones"/>
    <x v="0"/>
    <n v="14876.334221096442"/>
    <n v="396"/>
    <x v="0"/>
    <d v="2022-07-01T00:00:00"/>
    <n v="1"/>
    <x v="4"/>
    <s v="Inconclusive"/>
  </r>
  <r>
    <s v="Scott arNOLd"/>
    <x v="57"/>
    <x v="0"/>
    <x v="0"/>
    <x v="5"/>
    <d v="2023-11-09T00:00:00"/>
    <s v="Brandon Flores"/>
    <s v="Mathews, Smith and Moss"/>
    <x v="1"/>
    <n v="30294.651380458647"/>
    <n v="216"/>
    <x v="2"/>
    <d v="2023-11-29T00:00:00"/>
    <n v="20"/>
    <x v="3"/>
    <s v="Normal"/>
  </r>
  <r>
    <s v="MEGan wHEEleR"/>
    <x v="64"/>
    <x v="1"/>
    <x v="6"/>
    <x v="4"/>
    <d v="2020-07-30T00:00:00"/>
    <s v="Courtney Crane"/>
    <s v="and Lawrence, Williams Thomas"/>
    <x v="0"/>
    <n v="45888.704857973666"/>
    <n v="365"/>
    <x v="2"/>
    <d v="2020-08-10T00:00:00"/>
    <n v="11"/>
    <x v="0"/>
    <s v="Abnormal"/>
  </r>
  <r>
    <s v="AaRON coX"/>
    <x v="13"/>
    <x v="1"/>
    <x v="3"/>
    <x v="5"/>
    <d v="2022-04-10T00:00:00"/>
    <s v="Eric Wallace"/>
    <s v="Wilkerson Group"/>
    <x v="3"/>
    <n v="31958.396616157028"/>
    <n v="203"/>
    <x v="2"/>
    <d v="2022-04-19T00:00:00"/>
    <n v="9"/>
    <x v="4"/>
    <s v="Normal"/>
  </r>
  <r>
    <s v="CassanDRA MArTineZ"/>
    <x v="15"/>
    <x v="0"/>
    <x v="2"/>
    <x v="1"/>
    <d v="2020-01-02T00:00:00"/>
    <s v="Nicole Norton"/>
    <s v="Villanueva-Garcia"/>
    <x v="1"/>
    <n v="22645.786100995923"/>
    <n v="169"/>
    <x v="0"/>
    <d v="2020-01-16T00:00:00"/>
    <n v="14"/>
    <x v="0"/>
    <s v="Normal"/>
  </r>
  <r>
    <s v="SHawn bROwn"/>
    <x v="1"/>
    <x v="0"/>
    <x v="0"/>
    <x v="4"/>
    <d v="2023-11-10T00:00:00"/>
    <s v="Angela Cunningham"/>
    <s v="Duffy-Bowman"/>
    <x v="1"/>
    <n v="21297.406511963552"/>
    <n v="362"/>
    <x v="1"/>
    <d v="2023-12-01T00:00:00"/>
    <n v="21"/>
    <x v="0"/>
    <s v="Abnormal"/>
  </r>
  <r>
    <s v="SAnDRa WillIamSon"/>
    <x v="32"/>
    <x v="1"/>
    <x v="5"/>
    <x v="2"/>
    <d v="2021-02-14T00:00:00"/>
    <s v="Jessica Morgan"/>
    <s v="Tyler-Velasquez"/>
    <x v="4"/>
    <n v="26432.160988256077"/>
    <n v="402"/>
    <x v="0"/>
    <d v="2021-02-18T00:00:00"/>
    <n v="4"/>
    <x v="2"/>
    <s v="Inconclusive"/>
  </r>
  <r>
    <s v="jenniFeR sTephEnS"/>
    <x v="12"/>
    <x v="0"/>
    <x v="0"/>
    <x v="4"/>
    <d v="2022-07-16T00:00:00"/>
    <s v="Shari Foster"/>
    <s v="James Inc"/>
    <x v="4"/>
    <n v="6336.7080137760631"/>
    <n v="428"/>
    <x v="1"/>
    <d v="2022-08-13T00:00:00"/>
    <n v="28"/>
    <x v="1"/>
    <s v="Normal"/>
  </r>
  <r>
    <s v="stePHANIe ROdRigueZ"/>
    <x v="41"/>
    <x v="1"/>
    <x v="3"/>
    <x v="2"/>
    <d v="2023-05-15T00:00:00"/>
    <s v="Danielle Collins"/>
    <s v="Montgomery-Jones"/>
    <x v="1"/>
    <n v="31063.556789556795"/>
    <n v="345"/>
    <x v="2"/>
    <d v="2023-05-27T00:00:00"/>
    <n v="12"/>
    <x v="3"/>
    <s v="Normal"/>
  </r>
  <r>
    <s v="CaROlIne mCinTyRe"/>
    <x v="22"/>
    <x v="1"/>
    <x v="4"/>
    <x v="5"/>
    <d v="2020-04-30T00:00:00"/>
    <s v="Beth Mckenzie"/>
    <s v="Montgomery-Anthony"/>
    <x v="3"/>
    <n v="10710.325720833795"/>
    <n v="461"/>
    <x v="0"/>
    <d v="2020-05-22T00:00:00"/>
    <n v="22"/>
    <x v="3"/>
    <s v="Abnormal"/>
  </r>
  <r>
    <s v="Mr. cAMeROn RoBINsoN"/>
    <x v="65"/>
    <x v="0"/>
    <x v="4"/>
    <x v="3"/>
    <d v="2021-01-12T00:00:00"/>
    <s v="Evan Johnson"/>
    <s v="Davis-Padilla"/>
    <x v="0"/>
    <n v="25066.521450249456"/>
    <n v="454"/>
    <x v="0"/>
    <d v="2021-01-25T00:00:00"/>
    <n v="13"/>
    <x v="1"/>
    <s v="Abnormal"/>
  </r>
  <r>
    <s v="taMmY pINEdA"/>
    <x v="32"/>
    <x v="1"/>
    <x v="7"/>
    <x v="5"/>
    <d v="2019-05-23T00:00:00"/>
    <s v="Wendy Rivera"/>
    <s v="Ellison-Hayden"/>
    <x v="4"/>
    <n v="13396.900169397839"/>
    <n v="273"/>
    <x v="1"/>
    <d v="2019-06-02T00:00:00"/>
    <n v="10"/>
    <x v="0"/>
    <s v="Normal"/>
  </r>
  <r>
    <s v="nATaLiE aNdeRson"/>
    <x v="30"/>
    <x v="0"/>
    <x v="1"/>
    <x v="1"/>
    <d v="2023-04-23T00:00:00"/>
    <s v="Cindy Maxwell"/>
    <s v="Long-Lee"/>
    <x v="0"/>
    <n v="29822.097860118054"/>
    <n v="231"/>
    <x v="1"/>
    <d v="2023-05-09T00:00:00"/>
    <n v="16"/>
    <x v="4"/>
    <s v="Normal"/>
  </r>
  <r>
    <s v="jAsminE RodrIgueZ"/>
    <x v="62"/>
    <x v="1"/>
    <x v="2"/>
    <x v="4"/>
    <d v="2022-12-07T00:00:00"/>
    <s v="Crystal Hays"/>
    <s v="Graves LLC"/>
    <x v="1"/>
    <n v="12025.347297207634"/>
    <n v="434"/>
    <x v="0"/>
    <d v="2023-01-01T00:00:00"/>
    <n v="25"/>
    <x v="2"/>
    <s v="Abnormal"/>
  </r>
  <r>
    <s v="deBRA MCkee"/>
    <x v="56"/>
    <x v="1"/>
    <x v="2"/>
    <x v="5"/>
    <d v="2020-10-25T00:00:00"/>
    <s v="Jay Barr"/>
    <s v="and Sons Dixon"/>
    <x v="2"/>
    <n v="33708.857544264822"/>
    <n v="191"/>
    <x v="2"/>
    <d v="2020-11-04T00:00:00"/>
    <n v="10"/>
    <x v="4"/>
    <s v="Abnormal"/>
  </r>
  <r>
    <s v="sANDRa GReENe"/>
    <x v="9"/>
    <x v="1"/>
    <x v="0"/>
    <x v="1"/>
    <d v="2021-04-08T00:00:00"/>
    <s v="Lisa Long"/>
    <s v="Clark, Garza Tate and"/>
    <x v="4"/>
    <n v="40825.084666764466"/>
    <n v="231"/>
    <x v="2"/>
    <d v="2021-05-01T00:00:00"/>
    <n v="23"/>
    <x v="1"/>
    <s v="Normal"/>
  </r>
  <r>
    <s v="cRystAl MorRIS"/>
    <x v="6"/>
    <x v="0"/>
    <x v="0"/>
    <x v="5"/>
    <d v="2020-09-09T00:00:00"/>
    <s v="Brianna Kelly"/>
    <s v="Bates Inc"/>
    <x v="2"/>
    <n v="27345.455201931967"/>
    <n v="371"/>
    <x v="1"/>
    <d v="2020-10-04T00:00:00"/>
    <n v="25"/>
    <x v="2"/>
    <s v="Inconclusive"/>
  </r>
  <r>
    <s v="jaSoN pArKER"/>
    <x v="53"/>
    <x v="0"/>
    <x v="4"/>
    <x v="5"/>
    <d v="2019-12-06T00:00:00"/>
    <s v="David Hanson"/>
    <s v="LLC Sanford"/>
    <x v="2"/>
    <n v="38751.796520547337"/>
    <n v="439"/>
    <x v="1"/>
    <d v="2019-12-08T00:00:00"/>
    <n v="2"/>
    <x v="1"/>
    <s v="Inconclusive"/>
  </r>
  <r>
    <s v="ROy JONEs"/>
    <x v="54"/>
    <x v="1"/>
    <x v="5"/>
    <x v="3"/>
    <d v="2023-02-16T00:00:00"/>
    <s v="David Stevens"/>
    <s v="and Harper Sons"/>
    <x v="2"/>
    <n v="6252.0835565365733"/>
    <n v="365"/>
    <x v="2"/>
    <d v="2023-03-06T00:00:00"/>
    <n v="18"/>
    <x v="3"/>
    <s v="Inconclusive"/>
  </r>
  <r>
    <s v="RIcHaRd aNDeRsoN"/>
    <x v="22"/>
    <x v="1"/>
    <x v="7"/>
    <x v="4"/>
    <d v="2023-09-12T00:00:00"/>
    <s v="Richard Ayala"/>
    <s v="Young Mcclain, Newman and"/>
    <x v="3"/>
    <n v="18714.336997419712"/>
    <n v="270"/>
    <x v="1"/>
    <d v="2023-10-12T00:00:00"/>
    <n v="30"/>
    <x v="3"/>
    <s v="Abnormal"/>
  </r>
  <r>
    <s v="JenNIfEr FoSTer"/>
    <x v="7"/>
    <x v="1"/>
    <x v="1"/>
    <x v="0"/>
    <d v="2019-11-21T00:00:00"/>
    <s v="Nathan Adams"/>
    <s v="Ray, Cain and Miller"/>
    <x v="0"/>
    <n v="14291.698915695883"/>
    <n v="436"/>
    <x v="2"/>
    <d v="2019-12-11T00:00:00"/>
    <n v="20"/>
    <x v="1"/>
    <s v="Inconclusive"/>
  </r>
  <r>
    <s v="dEBBIE wILSOn"/>
    <x v="11"/>
    <x v="1"/>
    <x v="0"/>
    <x v="4"/>
    <d v="2019-07-14T00:00:00"/>
    <s v="Jennifer Munoz"/>
    <s v="Zamora-Rivers"/>
    <x v="0"/>
    <n v="38210.964953035778"/>
    <n v="413"/>
    <x v="2"/>
    <d v="2019-07-19T00:00:00"/>
    <n v="5"/>
    <x v="4"/>
    <s v="Inconclusive"/>
  </r>
  <r>
    <s v="tRavIS flOreS"/>
    <x v="28"/>
    <x v="1"/>
    <x v="4"/>
    <x v="1"/>
    <d v="2019-10-03T00:00:00"/>
    <s v="Beth Brown"/>
    <s v="and Perez Smith, Kim"/>
    <x v="2"/>
    <n v="7074.792709264505"/>
    <n v="339"/>
    <x v="1"/>
    <d v="2019-11-02T00:00:00"/>
    <n v="30"/>
    <x v="0"/>
    <s v="Inconclusive"/>
  </r>
  <r>
    <s v="emIly yOUNg"/>
    <x v="21"/>
    <x v="0"/>
    <x v="7"/>
    <x v="5"/>
    <d v="2019-07-04T00:00:00"/>
    <s v="Karen Jones"/>
    <s v="Johnson-Wilson"/>
    <x v="3"/>
    <n v="35419.512965816204"/>
    <n v="500"/>
    <x v="2"/>
    <d v="2019-07-06T00:00:00"/>
    <n v="2"/>
    <x v="3"/>
    <s v="Abnormal"/>
  </r>
  <r>
    <s v="sANDy halL"/>
    <x v="14"/>
    <x v="0"/>
    <x v="4"/>
    <x v="4"/>
    <d v="2019-05-26T00:00:00"/>
    <s v="Seth Burnett"/>
    <s v="Delacruz-Chavez"/>
    <x v="1"/>
    <n v="3852.9471118220818"/>
    <n v="328"/>
    <x v="1"/>
    <d v="2019-06-08T00:00:00"/>
    <n v="13"/>
    <x v="0"/>
    <s v="Abnormal"/>
  </r>
  <r>
    <s v="madIsOn WRigHT"/>
    <x v="14"/>
    <x v="1"/>
    <x v="1"/>
    <x v="1"/>
    <d v="2021-12-12T00:00:00"/>
    <s v="Kevin Johnson"/>
    <s v="and Gonzalez, Warren Moore"/>
    <x v="4"/>
    <n v="48747.545185632844"/>
    <n v="321"/>
    <x v="2"/>
    <d v="2021-12-18T00:00:00"/>
    <n v="6"/>
    <x v="0"/>
    <s v="Normal"/>
  </r>
  <r>
    <s v="AMy manN"/>
    <x v="60"/>
    <x v="0"/>
    <x v="5"/>
    <x v="4"/>
    <d v="2021-05-22T00:00:00"/>
    <s v="Julie Garza"/>
    <s v="Ramirez-Humphrey"/>
    <x v="2"/>
    <n v="40577.601196693613"/>
    <n v="101"/>
    <x v="0"/>
    <d v="2021-06-01T00:00:00"/>
    <n v="10"/>
    <x v="3"/>
    <s v="Abnormal"/>
  </r>
  <r>
    <s v="Jason stEELe"/>
    <x v="61"/>
    <x v="0"/>
    <x v="5"/>
    <x v="2"/>
    <d v="2020-09-03T00:00:00"/>
    <s v="Brian Mack"/>
    <s v="and Sons Ford"/>
    <x v="3"/>
    <n v="16648.547398710638"/>
    <n v="424"/>
    <x v="1"/>
    <d v="2020-09-15T00:00:00"/>
    <n v="12"/>
    <x v="2"/>
    <s v="Normal"/>
  </r>
  <r>
    <s v="PAmEla mIDdlEtoN"/>
    <x v="43"/>
    <x v="1"/>
    <x v="0"/>
    <x v="5"/>
    <d v="2022-03-30T00:00:00"/>
    <s v="Jennifer Johnson"/>
    <s v="and Wells, Thomas Kline"/>
    <x v="3"/>
    <n v="38588.972562612595"/>
    <n v="449"/>
    <x v="0"/>
    <d v="2022-04-13T00:00:00"/>
    <n v="14"/>
    <x v="3"/>
    <s v="Abnormal"/>
  </r>
  <r>
    <s v="liSA JAcKsOn"/>
    <x v="14"/>
    <x v="0"/>
    <x v="6"/>
    <x v="4"/>
    <d v="2019-12-20T00:00:00"/>
    <s v="Joseph Barnes"/>
    <s v="Wood-Herring"/>
    <x v="4"/>
    <n v="32990.194386958217"/>
    <n v="486"/>
    <x v="2"/>
    <d v="2020-01-18T00:00:00"/>
    <n v="29"/>
    <x v="1"/>
    <s v="Normal"/>
  </r>
  <r>
    <s v="SaMantHA PATEl"/>
    <x v="3"/>
    <x v="1"/>
    <x v="1"/>
    <x v="1"/>
    <d v="2022-01-21T00:00:00"/>
    <s v="Daryl Cross"/>
    <s v="Wilkerson LLC"/>
    <x v="1"/>
    <n v="20115.755871914524"/>
    <n v="236"/>
    <x v="0"/>
    <d v="2022-02-20T00:00:00"/>
    <n v="30"/>
    <x v="0"/>
    <s v="Abnormal"/>
  </r>
  <r>
    <s v="HeRberT RodRIGUEZ"/>
    <x v="37"/>
    <x v="0"/>
    <x v="1"/>
    <x v="1"/>
    <d v="2020-05-19T00:00:00"/>
    <s v="Jonathan Edwards"/>
    <s v="Brown-Henry"/>
    <x v="1"/>
    <n v="5947.6896496546515"/>
    <n v="196"/>
    <x v="1"/>
    <d v="2020-06-12T00:00:00"/>
    <n v="24"/>
    <x v="2"/>
    <s v="Inconclusive"/>
  </r>
  <r>
    <s v="OliviA pOWELl"/>
    <x v="47"/>
    <x v="1"/>
    <x v="1"/>
    <x v="2"/>
    <d v="2024-02-20T00:00:00"/>
    <s v="Adam Hardy"/>
    <s v="Sheppard-Livingston"/>
    <x v="4"/>
    <n v="28281.34837878976"/>
    <n v="477"/>
    <x v="1"/>
    <d v="2024-03-08T00:00:00"/>
    <n v="17"/>
    <x v="3"/>
    <s v="Abnormal"/>
  </r>
  <r>
    <s v="SAmaNThA PERkins"/>
    <x v="12"/>
    <x v="1"/>
    <x v="5"/>
    <x v="0"/>
    <d v="2023-08-31T00:00:00"/>
    <s v="Robert Ashley"/>
    <s v="Golden PLC"/>
    <x v="1"/>
    <n v="30873.619909168832"/>
    <n v="252"/>
    <x v="2"/>
    <d v="2023-09-07T00:00:00"/>
    <n v="7"/>
    <x v="1"/>
    <s v="Inconclusive"/>
  </r>
  <r>
    <s v="mIchaeL POtTs"/>
    <x v="55"/>
    <x v="0"/>
    <x v="1"/>
    <x v="4"/>
    <d v="2023-01-19T00:00:00"/>
    <s v="Mary Vaughn"/>
    <s v="and Perez, Bennett Townsend"/>
    <x v="4"/>
    <n v="9542.7397088854668"/>
    <n v="289"/>
    <x v="1"/>
    <d v="2023-01-28T00:00:00"/>
    <n v="9"/>
    <x v="0"/>
    <s v="Abnormal"/>
  </r>
  <r>
    <s v="KeRRy HErnANDEz"/>
    <x v="30"/>
    <x v="0"/>
    <x v="7"/>
    <x v="1"/>
    <d v="2023-11-20T00:00:00"/>
    <s v="Steven Simmons"/>
    <s v="Johnson, and Benson Harris"/>
    <x v="0"/>
    <n v="32429.619126939684"/>
    <n v="191"/>
    <x v="1"/>
    <d v="2023-12-17T00:00:00"/>
    <n v="27"/>
    <x v="1"/>
    <s v="Inconclusive"/>
  </r>
  <r>
    <s v="jOSHUa reyEs"/>
    <x v="20"/>
    <x v="0"/>
    <x v="4"/>
    <x v="1"/>
    <d v="2021-07-28T00:00:00"/>
    <s v="Mrs. Jessica Martinez"/>
    <s v="and Clay, Morton Cunningham"/>
    <x v="4"/>
    <n v="5588.993884734703"/>
    <n v="459"/>
    <x v="0"/>
    <d v="2021-08-03T00:00:00"/>
    <n v="6"/>
    <x v="3"/>
    <s v="Normal"/>
  </r>
  <r>
    <s v="JeNniFER oRteGA"/>
    <x v="32"/>
    <x v="0"/>
    <x v="2"/>
    <x v="3"/>
    <d v="2023-04-04T00:00:00"/>
    <s v="Erin Arias"/>
    <s v="Anderson-Estrada"/>
    <x v="3"/>
    <n v="31497.55487513616"/>
    <n v="265"/>
    <x v="1"/>
    <d v="2023-04-27T00:00:00"/>
    <n v="23"/>
    <x v="4"/>
    <s v="Inconclusive"/>
  </r>
  <r>
    <s v="BrIttANY BRaun"/>
    <x v="55"/>
    <x v="1"/>
    <x v="0"/>
    <x v="1"/>
    <d v="2020-08-11T00:00:00"/>
    <s v="Daniel Golden"/>
    <s v="and Sons Carlson"/>
    <x v="4"/>
    <n v="14283.015951009831"/>
    <n v="138"/>
    <x v="2"/>
    <d v="2020-08-24T00:00:00"/>
    <n v="13"/>
    <x v="1"/>
    <s v="Inconclusive"/>
  </r>
  <r>
    <s v="daniel cHEn"/>
    <x v="22"/>
    <x v="1"/>
    <x v="6"/>
    <x v="4"/>
    <d v="2020-01-28T00:00:00"/>
    <s v="Anthony Malone"/>
    <s v="Gonzalez Inc"/>
    <x v="4"/>
    <n v="15422.042886846062"/>
    <n v="154"/>
    <x v="0"/>
    <d v="2020-02-21T00:00:00"/>
    <n v="24"/>
    <x v="1"/>
    <s v="Inconclusive"/>
  </r>
  <r>
    <s v="ErICA hart"/>
    <x v="23"/>
    <x v="0"/>
    <x v="4"/>
    <x v="3"/>
    <d v="2020-01-07T00:00:00"/>
    <s v="Charlotte Reyes MD"/>
    <s v="Schaefer-Hoffman"/>
    <x v="4"/>
    <n v="40309.277423601096"/>
    <n v="219"/>
    <x v="1"/>
    <d v="2020-02-05T00:00:00"/>
    <n v="29"/>
    <x v="3"/>
    <s v="Inconclusive"/>
  </r>
  <r>
    <s v="alIcIa scOTt"/>
    <x v="27"/>
    <x v="0"/>
    <x v="7"/>
    <x v="3"/>
    <d v="2020-04-20T00:00:00"/>
    <s v="Miguel Green"/>
    <s v="Wilson Group"/>
    <x v="2"/>
    <n v="45916.324833865241"/>
    <n v="301"/>
    <x v="2"/>
    <d v="2020-05-17T00:00:00"/>
    <n v="27"/>
    <x v="3"/>
    <s v="Abnormal"/>
  </r>
  <r>
    <s v="amandA aGUIrRE"/>
    <x v="20"/>
    <x v="1"/>
    <x v="4"/>
    <x v="1"/>
    <d v="2020-03-18T00:00:00"/>
    <s v="Frederick White"/>
    <s v="and Vargas Reynolds Evans,"/>
    <x v="0"/>
    <n v="41632.524848102599"/>
    <n v="395"/>
    <x v="2"/>
    <d v="2020-03-25T00:00:00"/>
    <n v="7"/>
    <x v="3"/>
    <s v="Normal"/>
  </r>
  <r>
    <s v="mark hIcKs"/>
    <x v="25"/>
    <x v="1"/>
    <x v="5"/>
    <x v="2"/>
    <d v="2020-06-18T00:00:00"/>
    <s v="Lisa Ruiz"/>
    <s v="Cantu and Tanner Rojas,"/>
    <x v="1"/>
    <n v="7437.4187079970052"/>
    <n v="412"/>
    <x v="1"/>
    <d v="2020-06-23T00:00:00"/>
    <n v="5"/>
    <x v="0"/>
    <s v="Inconclusive"/>
  </r>
  <r>
    <s v="TIMOtHy daVIS"/>
    <x v="46"/>
    <x v="0"/>
    <x v="7"/>
    <x v="0"/>
    <d v="2023-07-15T00:00:00"/>
    <s v="Cody Rice"/>
    <s v="Thornton, Adams Mccarty and"/>
    <x v="1"/>
    <n v="38860.0208846444"/>
    <n v="436"/>
    <x v="2"/>
    <d v="2023-07-27T00:00:00"/>
    <n v="12"/>
    <x v="2"/>
    <s v="Abnormal"/>
  </r>
  <r>
    <s v="LONNIE DomInguEZ"/>
    <x v="25"/>
    <x v="0"/>
    <x v="2"/>
    <x v="4"/>
    <d v="2023-10-02T00:00:00"/>
    <s v="April Foster"/>
    <s v="Cantrell-Griffith"/>
    <x v="4"/>
    <n v="6662.2428539442126"/>
    <n v="249"/>
    <x v="0"/>
    <d v="2023-10-24T00:00:00"/>
    <n v="22"/>
    <x v="1"/>
    <s v="Inconclusive"/>
  </r>
  <r>
    <s v="KIMbERLY hALE"/>
    <x v="47"/>
    <x v="0"/>
    <x v="0"/>
    <x v="2"/>
    <d v="2021-01-13T00:00:00"/>
    <s v="Justin Russell"/>
    <s v="Martin Group"/>
    <x v="4"/>
    <n v="13074.215280133349"/>
    <n v="147"/>
    <x v="0"/>
    <d v="2021-02-05T00:00:00"/>
    <n v="23"/>
    <x v="2"/>
    <s v="Inconclusive"/>
  </r>
  <r>
    <s v="Dana WilLIAMsoN"/>
    <x v="15"/>
    <x v="0"/>
    <x v="1"/>
    <x v="4"/>
    <d v="2022-05-16T00:00:00"/>
    <s v="Daniel Thomas"/>
    <s v="and Sons Nelson"/>
    <x v="2"/>
    <n v="10443.206903000886"/>
    <n v="408"/>
    <x v="2"/>
    <d v="2022-05-31T00:00:00"/>
    <n v="15"/>
    <x v="2"/>
    <s v="Inconclusive"/>
  </r>
  <r>
    <s v="mr. GEORGe BROwN jr."/>
    <x v="60"/>
    <x v="0"/>
    <x v="5"/>
    <x v="4"/>
    <d v="2019-10-22T00:00:00"/>
    <s v="Emily Williamson"/>
    <s v="Ramirez-Hill"/>
    <x v="0"/>
    <n v="20227.039404011666"/>
    <n v="144"/>
    <x v="1"/>
    <d v="2019-11-01T00:00:00"/>
    <n v="10"/>
    <x v="2"/>
    <s v="Abnormal"/>
  </r>
  <r>
    <s v="ALLEn cAmACho"/>
    <x v="67"/>
    <x v="0"/>
    <x v="1"/>
    <x v="1"/>
    <d v="2019-08-09T00:00:00"/>
    <s v="Veronica Christian"/>
    <s v="Jackson-Butler"/>
    <x v="1"/>
    <n v="38779.207874658183"/>
    <n v="268"/>
    <x v="1"/>
    <d v="2019-09-03T00:00:00"/>
    <n v="25"/>
    <x v="0"/>
    <s v="Abnormal"/>
  </r>
  <r>
    <s v="NATHan woOdS"/>
    <x v="6"/>
    <x v="1"/>
    <x v="7"/>
    <x v="3"/>
    <d v="2023-12-30T00:00:00"/>
    <s v="Monica Odonnell"/>
    <s v="Miller-Avila"/>
    <x v="2"/>
    <n v="4561.6642072855693"/>
    <n v="357"/>
    <x v="2"/>
    <d v="2024-01-27T00:00:00"/>
    <n v="28"/>
    <x v="4"/>
    <s v="Abnormal"/>
  </r>
  <r>
    <s v="caTheriNe sMitH"/>
    <x v="11"/>
    <x v="1"/>
    <x v="4"/>
    <x v="2"/>
    <d v="2022-07-11T00:00:00"/>
    <s v="Cody Berger"/>
    <s v="Reyes-Crawford"/>
    <x v="1"/>
    <n v="1656.548217052969"/>
    <n v="176"/>
    <x v="2"/>
    <d v="2022-08-03T00:00:00"/>
    <n v="23"/>
    <x v="4"/>
    <s v="Abnormal"/>
  </r>
  <r>
    <s v="JerRy leE"/>
    <x v="12"/>
    <x v="0"/>
    <x v="4"/>
    <x v="1"/>
    <d v="2020-09-19T00:00:00"/>
    <s v="Jeffrey White"/>
    <s v="Marshall-Smith"/>
    <x v="2"/>
    <n v="28463.860985270854"/>
    <n v="200"/>
    <x v="1"/>
    <d v="2020-10-06T00:00:00"/>
    <n v="17"/>
    <x v="3"/>
    <s v="Inconclusive"/>
  </r>
  <r>
    <s v="AlexaNder COLEMan"/>
    <x v="14"/>
    <x v="0"/>
    <x v="6"/>
    <x v="0"/>
    <d v="2019-09-06T00:00:00"/>
    <s v="Stacey Burgess"/>
    <s v="and Peterson Matthews Robinson,"/>
    <x v="3"/>
    <n v="5268.6904574654527"/>
    <n v="142"/>
    <x v="0"/>
    <d v="2019-09-07T00:00:00"/>
    <n v="1"/>
    <x v="1"/>
    <s v="Inconclusive"/>
  </r>
  <r>
    <s v="dAvid JENSEN"/>
    <x v="23"/>
    <x v="0"/>
    <x v="7"/>
    <x v="1"/>
    <d v="2019-11-22T00:00:00"/>
    <s v="Ethan Spencer"/>
    <s v="Nelson PLC"/>
    <x v="4"/>
    <n v="24011.702249255784"/>
    <n v="442"/>
    <x v="1"/>
    <d v="2019-12-22T00:00:00"/>
    <n v="30"/>
    <x v="0"/>
    <s v="Inconclusive"/>
  </r>
  <r>
    <s v="DeBORAH EVaNs"/>
    <x v="61"/>
    <x v="1"/>
    <x v="0"/>
    <x v="0"/>
    <d v="2020-07-22T00:00:00"/>
    <s v="Jonathan Baker"/>
    <s v="Perez-Mitchell"/>
    <x v="1"/>
    <n v="18467.079449113528"/>
    <n v="177"/>
    <x v="2"/>
    <d v="2020-07-24T00:00:00"/>
    <n v="2"/>
    <x v="3"/>
    <s v="Abnormal"/>
  </r>
  <r>
    <s v="ALEXaNdRIa coLon"/>
    <x v="9"/>
    <x v="0"/>
    <x v="6"/>
    <x v="0"/>
    <d v="2022-03-01T00:00:00"/>
    <s v="Tonya Burton"/>
    <s v="Gross, Thompson Smith and"/>
    <x v="2"/>
    <n v="3782.7414157908579"/>
    <n v="134"/>
    <x v="0"/>
    <d v="2022-03-19T00:00:00"/>
    <n v="18"/>
    <x v="0"/>
    <s v="Abnormal"/>
  </r>
  <r>
    <s v="sAMUEL HANSOn"/>
    <x v="17"/>
    <x v="0"/>
    <x v="0"/>
    <x v="2"/>
    <d v="2023-03-01T00:00:00"/>
    <s v="Phillip Campos"/>
    <s v="Burch, Moore and Thompson"/>
    <x v="2"/>
    <n v="11921.659510698162"/>
    <n v="355"/>
    <x v="0"/>
    <d v="2023-03-21T00:00:00"/>
    <n v="20"/>
    <x v="1"/>
    <s v="Inconclusive"/>
  </r>
  <r>
    <s v="BryaN phILliPS"/>
    <x v="60"/>
    <x v="1"/>
    <x v="6"/>
    <x v="1"/>
    <d v="2021-04-22T00:00:00"/>
    <s v="Billy Rodgers"/>
    <s v="Hamilton Group"/>
    <x v="4"/>
    <n v="16725.979586496949"/>
    <n v="361"/>
    <x v="0"/>
    <d v="2021-05-11T00:00:00"/>
    <n v="19"/>
    <x v="4"/>
    <s v="Abnormal"/>
  </r>
  <r>
    <s v="naThaN wileY"/>
    <x v="46"/>
    <x v="1"/>
    <x v="1"/>
    <x v="1"/>
    <d v="2020-09-23T00:00:00"/>
    <s v="Sherri Campbell"/>
    <s v="Shaw LLC"/>
    <x v="4"/>
    <n v="39700.824123397782"/>
    <n v="421"/>
    <x v="0"/>
    <d v="2020-09-25T00:00:00"/>
    <n v="2"/>
    <x v="0"/>
    <s v="Inconclusive"/>
  </r>
  <r>
    <s v="ALiShA muRpHy"/>
    <x v="60"/>
    <x v="1"/>
    <x v="1"/>
    <x v="0"/>
    <d v="2023-01-08T00:00:00"/>
    <s v="Alex Neal"/>
    <s v="and Day, Lewis Coleman"/>
    <x v="1"/>
    <n v="2568.0119666809828"/>
    <n v="136"/>
    <x v="1"/>
    <d v="2023-01-19T00:00:00"/>
    <n v="11"/>
    <x v="4"/>
    <s v="Abnormal"/>
  </r>
  <r>
    <s v="AMANdA lUcEro"/>
    <x v="15"/>
    <x v="0"/>
    <x v="5"/>
    <x v="3"/>
    <d v="2022-08-17T00:00:00"/>
    <s v="Mark Martin"/>
    <s v="Stone-Perez"/>
    <x v="1"/>
    <n v="15242.387178999255"/>
    <n v="203"/>
    <x v="2"/>
    <d v="2022-09-08T00:00:00"/>
    <n v="22"/>
    <x v="0"/>
    <s v="Abnormal"/>
  </r>
  <r>
    <s v="SHeIla SelLErs"/>
    <x v="50"/>
    <x v="1"/>
    <x v="4"/>
    <x v="4"/>
    <d v="2021-06-15T00:00:00"/>
    <s v="James Smith"/>
    <s v="Ltd Foley"/>
    <x v="3"/>
    <n v="31054.046064325597"/>
    <n v="114"/>
    <x v="0"/>
    <d v="2021-06-25T00:00:00"/>
    <n v="10"/>
    <x v="4"/>
    <s v="Normal"/>
  </r>
  <r>
    <s v="sUSaN Chan"/>
    <x v="9"/>
    <x v="1"/>
    <x v="4"/>
    <x v="1"/>
    <d v="2024-03-01T00:00:00"/>
    <s v="Amber Walker"/>
    <s v="Ward-Mayer"/>
    <x v="0"/>
    <n v="49118.591261523892"/>
    <n v="114"/>
    <x v="0"/>
    <d v="2024-03-20T00:00:00"/>
    <n v="19"/>
    <x v="4"/>
    <s v="Inconclusive"/>
  </r>
  <r>
    <s v="AnGEL MiTChelL"/>
    <x v="5"/>
    <x v="1"/>
    <x v="4"/>
    <x v="4"/>
    <d v="2023-12-11T00:00:00"/>
    <s v="Laura Pena"/>
    <s v="and Martinez Sons"/>
    <x v="1"/>
    <n v="3235.5811559615513"/>
    <n v="146"/>
    <x v="2"/>
    <d v="2024-01-08T00:00:00"/>
    <n v="28"/>
    <x v="2"/>
    <s v="Normal"/>
  </r>
  <r>
    <s v="DARleNE cohEN"/>
    <x v="48"/>
    <x v="1"/>
    <x v="6"/>
    <x v="5"/>
    <d v="2022-05-04T00:00:00"/>
    <s v="Tracy Wilson"/>
    <s v="Group Anderson"/>
    <x v="1"/>
    <n v="26052.024164818886"/>
    <n v="379"/>
    <x v="2"/>
    <d v="2022-05-05T00:00:00"/>
    <n v="1"/>
    <x v="2"/>
    <s v="Abnormal"/>
  </r>
  <r>
    <s v="KrIStY ONeILl"/>
    <x v="4"/>
    <x v="0"/>
    <x v="2"/>
    <x v="5"/>
    <d v="2021-12-01T00:00:00"/>
    <s v="Michelle Cox"/>
    <s v="Garcia, and Marshall Maxwell"/>
    <x v="0"/>
    <n v="11095.401850594151"/>
    <n v="288"/>
    <x v="1"/>
    <d v="2021-12-29T00:00:00"/>
    <n v="28"/>
    <x v="0"/>
    <s v="Inconclusive"/>
  </r>
  <r>
    <s v="sHErrI gArCia"/>
    <x v="54"/>
    <x v="1"/>
    <x v="6"/>
    <x v="4"/>
    <d v="2021-09-21T00:00:00"/>
    <s v="Marie Reed"/>
    <s v="Inc Martinez"/>
    <x v="2"/>
    <n v="10725.825462636272"/>
    <n v="355"/>
    <x v="2"/>
    <d v="2021-10-10T00:00:00"/>
    <n v="19"/>
    <x v="1"/>
    <s v="Abnormal"/>
  </r>
  <r>
    <s v="MIChaEL wEber"/>
    <x v="32"/>
    <x v="1"/>
    <x v="0"/>
    <x v="4"/>
    <d v="2020-03-20T00:00:00"/>
    <s v="Philip Vaughn"/>
    <s v="Mcmahon Ortiz, Owens and"/>
    <x v="3"/>
    <n v="30038.275975375996"/>
    <n v="424"/>
    <x v="2"/>
    <d v="2020-04-09T00:00:00"/>
    <n v="20"/>
    <x v="1"/>
    <s v="Abnormal"/>
  </r>
  <r>
    <s v="BETh sChwaRTZ"/>
    <x v="9"/>
    <x v="0"/>
    <x v="5"/>
    <x v="3"/>
    <d v="2024-03-29T00:00:00"/>
    <s v="Kyle Montes"/>
    <s v="Williams-Saunders"/>
    <x v="3"/>
    <n v="49446.458179355621"/>
    <n v="108"/>
    <x v="1"/>
    <d v="2024-04-16T00:00:00"/>
    <n v="18"/>
    <x v="4"/>
    <s v="Abnormal"/>
  </r>
  <r>
    <s v="cYnTHIA cLARKE"/>
    <x v="41"/>
    <x v="1"/>
    <x v="5"/>
    <x v="1"/>
    <d v="2024-03-12T00:00:00"/>
    <s v="Mr. Ronald Hoover"/>
    <s v="Spencer Ltd"/>
    <x v="4"/>
    <n v="5315.7056162565632"/>
    <n v="258"/>
    <x v="1"/>
    <d v="2024-03-25T00:00:00"/>
    <n v="13"/>
    <x v="3"/>
    <s v="Abnormal"/>
  </r>
  <r>
    <s v="MArK GiLES"/>
    <x v="14"/>
    <x v="0"/>
    <x v="2"/>
    <x v="0"/>
    <d v="2022-03-21T00:00:00"/>
    <s v="Daniel Hurley"/>
    <s v="Mathis-Schwartz"/>
    <x v="0"/>
    <n v="13928.280133899598"/>
    <n v="113"/>
    <x v="1"/>
    <d v="2022-04-06T00:00:00"/>
    <n v="16"/>
    <x v="3"/>
    <s v="Inconclusive"/>
  </r>
  <r>
    <s v="TAmara beltRaN"/>
    <x v="11"/>
    <x v="0"/>
    <x v="1"/>
    <x v="2"/>
    <d v="2020-07-23T00:00:00"/>
    <s v="Nicole Young"/>
    <s v="Romero-Ramsey"/>
    <x v="2"/>
    <n v="2744.4089100242636"/>
    <n v="162"/>
    <x v="1"/>
    <d v="2020-08-09T00:00:00"/>
    <n v="17"/>
    <x v="1"/>
    <s v="Abnormal"/>
  </r>
  <r>
    <s v="JOsEpH guTierReZ"/>
    <x v="8"/>
    <x v="0"/>
    <x v="1"/>
    <x v="1"/>
    <d v="2024-03-10T00:00:00"/>
    <s v="Christopher Mills"/>
    <s v="Avery and Sons"/>
    <x v="4"/>
    <n v="27512.913169434043"/>
    <n v="442"/>
    <x v="1"/>
    <d v="2024-04-07T00:00:00"/>
    <n v="28"/>
    <x v="2"/>
    <s v="Normal"/>
  </r>
  <r>
    <s v="JAmiE jimeNEZ"/>
    <x v="66"/>
    <x v="0"/>
    <x v="2"/>
    <x v="5"/>
    <d v="2020-03-15T00:00:00"/>
    <s v="Richard Webster"/>
    <s v="Ltd Richardson"/>
    <x v="0"/>
    <n v="35854.086422520937"/>
    <n v="172"/>
    <x v="0"/>
    <d v="2020-03-29T00:00:00"/>
    <n v="14"/>
    <x v="4"/>
    <s v="Abnormal"/>
  </r>
  <r>
    <s v="chARles MUrPHY"/>
    <x v="37"/>
    <x v="0"/>
    <x v="1"/>
    <x v="2"/>
    <d v="2021-05-10T00:00:00"/>
    <s v="David Soto"/>
    <s v="and Sons Williams"/>
    <x v="4"/>
    <n v="2784.0205310263505"/>
    <n v="241"/>
    <x v="0"/>
    <d v="2021-05-16T00:00:00"/>
    <n v="6"/>
    <x v="3"/>
    <s v="Abnormal"/>
  </r>
  <r>
    <s v="CArLOS lOPEz"/>
    <x v="11"/>
    <x v="1"/>
    <x v="3"/>
    <x v="2"/>
    <d v="2020-12-29T00:00:00"/>
    <s v="Michael Paul"/>
    <s v="Carter-Reyes"/>
    <x v="3"/>
    <n v="2547.9125314238745"/>
    <n v="322"/>
    <x v="2"/>
    <d v="2021-01-07T00:00:00"/>
    <n v="9"/>
    <x v="3"/>
    <s v="Inconclusive"/>
  </r>
  <r>
    <s v="joHnnY IrWIN"/>
    <x v="39"/>
    <x v="0"/>
    <x v="0"/>
    <x v="5"/>
    <d v="2020-03-23T00:00:00"/>
    <s v="Robert Gregory"/>
    <s v="LLC Gray"/>
    <x v="2"/>
    <n v="29992.536164344689"/>
    <n v="456"/>
    <x v="0"/>
    <d v="2020-03-29T00:00:00"/>
    <n v="6"/>
    <x v="2"/>
    <s v="Normal"/>
  </r>
  <r>
    <s v="SCOTT wERNeR"/>
    <x v="65"/>
    <x v="1"/>
    <x v="7"/>
    <x v="4"/>
    <d v="2023-07-13T00:00:00"/>
    <s v="Ashley Lane"/>
    <s v="Gonzalez Anderson Jacobson, and"/>
    <x v="2"/>
    <n v="4018.0168763200045"/>
    <n v="415"/>
    <x v="1"/>
    <d v="2023-07-25T00:00:00"/>
    <n v="12"/>
    <x v="1"/>
    <s v="Abnormal"/>
  </r>
  <r>
    <s v="TeRRi stEWart"/>
    <x v="29"/>
    <x v="1"/>
    <x v="5"/>
    <x v="3"/>
    <d v="2023-07-20T00:00:00"/>
    <s v="Jennifer Brown"/>
    <s v="Miller Massey Lopez, and"/>
    <x v="2"/>
    <n v="20508.588956594478"/>
    <n v="261"/>
    <x v="0"/>
    <d v="2023-08-02T00:00:00"/>
    <n v="13"/>
    <x v="1"/>
    <s v="Inconclusive"/>
  </r>
  <r>
    <s v="dAVId DaviS"/>
    <x v="60"/>
    <x v="0"/>
    <x v="6"/>
    <x v="2"/>
    <d v="2020-02-14T00:00:00"/>
    <s v="Kristen Aguirre"/>
    <s v="Taylor Walsh Hawkins, and"/>
    <x v="0"/>
    <n v="25648.043763609479"/>
    <n v="424"/>
    <x v="0"/>
    <d v="2020-03-01T00:00:00"/>
    <n v="16"/>
    <x v="0"/>
    <s v="Normal"/>
  </r>
  <r>
    <s v="StEpheN HaRRIS"/>
    <x v="14"/>
    <x v="0"/>
    <x v="0"/>
    <x v="5"/>
    <d v="2023-05-28T00:00:00"/>
    <s v="Kathryn Trevino"/>
    <s v="LLC Brown"/>
    <x v="0"/>
    <n v="19691.420685517242"/>
    <n v="264"/>
    <x v="2"/>
    <d v="2023-06-22T00:00:00"/>
    <n v="25"/>
    <x v="2"/>
    <s v="Inconclusive"/>
  </r>
  <r>
    <s v="briDgeT Adams"/>
    <x v="24"/>
    <x v="1"/>
    <x v="0"/>
    <x v="0"/>
    <d v="2022-06-12T00:00:00"/>
    <s v="Amanda Ramos"/>
    <s v="Nelson-Wong"/>
    <x v="4"/>
    <n v="10311.936172730693"/>
    <n v="211"/>
    <x v="0"/>
    <d v="2022-06-27T00:00:00"/>
    <n v="15"/>
    <x v="3"/>
    <s v="Inconclusive"/>
  </r>
  <r>
    <s v="MIchAEL MortON"/>
    <x v="16"/>
    <x v="1"/>
    <x v="1"/>
    <x v="0"/>
    <d v="2023-12-12T00:00:00"/>
    <s v="Mr. William Decker"/>
    <s v="LLC Berry"/>
    <x v="1"/>
    <n v="17733.954992354978"/>
    <n v="114"/>
    <x v="2"/>
    <d v="2023-12-13T00:00:00"/>
    <n v="1"/>
    <x v="4"/>
    <s v="Normal"/>
  </r>
  <r>
    <s v="MIchElLE LIU"/>
    <x v="62"/>
    <x v="1"/>
    <x v="0"/>
    <x v="4"/>
    <d v="2023-11-06T00:00:00"/>
    <s v="Michael Grant"/>
    <s v="Anderson-Jenkins"/>
    <x v="4"/>
    <n v="10521.471930248821"/>
    <n v="288"/>
    <x v="1"/>
    <d v="2023-11-12T00:00:00"/>
    <n v="6"/>
    <x v="4"/>
    <s v="Inconclusive"/>
  </r>
  <r>
    <s v="ReGina bRIght"/>
    <x v="12"/>
    <x v="0"/>
    <x v="5"/>
    <x v="5"/>
    <d v="2023-05-16T00:00:00"/>
    <s v="Megan Jones"/>
    <s v="Wells and Sons"/>
    <x v="0"/>
    <n v="29910.90550030745"/>
    <n v="400"/>
    <x v="2"/>
    <d v="2023-05-30T00:00:00"/>
    <n v="14"/>
    <x v="3"/>
    <s v="Abnormal"/>
  </r>
  <r>
    <s v="SaMuel decKEr"/>
    <x v="5"/>
    <x v="0"/>
    <x v="7"/>
    <x v="2"/>
    <d v="2022-10-12T00:00:00"/>
    <s v="Mr. Andrew Hall Jr."/>
    <s v="Allen, Williams and Phillips"/>
    <x v="4"/>
    <n v="26612.008450387897"/>
    <n v="377"/>
    <x v="2"/>
    <d v="2022-10-14T00:00:00"/>
    <n v="2"/>
    <x v="2"/>
    <s v="Normal"/>
  </r>
  <r>
    <s v="pAuL wRiGHt"/>
    <x v="43"/>
    <x v="1"/>
    <x v="4"/>
    <x v="2"/>
    <d v="2023-12-30T00:00:00"/>
    <s v="Joseph Hernandez"/>
    <s v="Gonzalez-Cummings"/>
    <x v="2"/>
    <n v="25858.437520962729"/>
    <n v="324"/>
    <x v="2"/>
    <d v="2024-01-14T00:00:00"/>
    <n v="15"/>
    <x v="3"/>
    <s v="Normal"/>
  </r>
  <r>
    <s v="brIAN OlSOn"/>
    <x v="32"/>
    <x v="0"/>
    <x v="6"/>
    <x v="4"/>
    <d v="2024-02-26T00:00:00"/>
    <s v="Bryan Brock"/>
    <s v="and Richardson Webster Smith,"/>
    <x v="2"/>
    <n v="22069.596567641245"/>
    <n v="142"/>
    <x v="2"/>
    <d v="2024-03-09T00:00:00"/>
    <n v="12"/>
    <x v="0"/>
    <s v="Normal"/>
  </r>
  <r>
    <s v="TRaCEy harRiSOn"/>
    <x v="35"/>
    <x v="1"/>
    <x v="6"/>
    <x v="3"/>
    <d v="2021-11-07T00:00:00"/>
    <s v="Austin Henderson"/>
    <s v="Hudson-Flores"/>
    <x v="4"/>
    <n v="43117.658482416904"/>
    <n v="458"/>
    <x v="1"/>
    <d v="2021-11-26T00:00:00"/>
    <n v="19"/>
    <x v="3"/>
    <s v="Abnormal"/>
  </r>
  <r>
    <s v="ERiKa joHNsoN"/>
    <x v="10"/>
    <x v="1"/>
    <x v="6"/>
    <x v="4"/>
    <d v="2020-02-03T00:00:00"/>
    <s v="Jessica Bruce MD"/>
    <s v="Inc Rios"/>
    <x v="4"/>
    <n v="3718.5481703732839"/>
    <n v="304"/>
    <x v="0"/>
    <d v="2020-02-04T00:00:00"/>
    <n v="1"/>
    <x v="2"/>
    <s v="Normal"/>
  </r>
  <r>
    <s v="PEteR CuNnInghAm"/>
    <x v="15"/>
    <x v="1"/>
    <x v="6"/>
    <x v="5"/>
    <d v="2019-07-05T00:00:00"/>
    <s v="Kenneth Green"/>
    <s v="PLC Thompson"/>
    <x v="0"/>
    <n v="18788.144233799889"/>
    <n v="267"/>
    <x v="1"/>
    <d v="2019-07-20T00:00:00"/>
    <n v="15"/>
    <x v="4"/>
    <s v="Inconclusive"/>
  </r>
  <r>
    <s v="sIErrA whITe"/>
    <x v="58"/>
    <x v="0"/>
    <x v="7"/>
    <x v="3"/>
    <d v="2021-11-13T00:00:00"/>
    <s v="Shelley Garcia"/>
    <s v="Rosario Wells, Roberts and"/>
    <x v="4"/>
    <n v="39089.866061344634"/>
    <n v="466"/>
    <x v="0"/>
    <d v="2021-11-23T00:00:00"/>
    <n v="10"/>
    <x v="3"/>
    <s v="Abnormal"/>
  </r>
  <r>
    <s v="eDdIe rUSsO dVm"/>
    <x v="47"/>
    <x v="0"/>
    <x v="6"/>
    <x v="2"/>
    <d v="2019-08-15T00:00:00"/>
    <s v="Justin Douglas"/>
    <s v="Ramirez-Taylor"/>
    <x v="0"/>
    <n v="47594.474842407755"/>
    <n v="145"/>
    <x v="2"/>
    <d v="2019-09-09T00:00:00"/>
    <n v="25"/>
    <x v="0"/>
    <s v="Abnormal"/>
  </r>
  <r>
    <s v="yvEtte tuRnER"/>
    <x v="41"/>
    <x v="0"/>
    <x v="3"/>
    <x v="3"/>
    <d v="2023-07-19T00:00:00"/>
    <s v="William Faulkner"/>
    <s v="Murphy-Mason"/>
    <x v="2"/>
    <n v="19261.510849833132"/>
    <n v="203"/>
    <x v="1"/>
    <d v="2023-08-14T00:00:00"/>
    <n v="26"/>
    <x v="0"/>
    <s v="Normal"/>
  </r>
  <r>
    <s v="jameS cHArLes"/>
    <x v="17"/>
    <x v="0"/>
    <x v="2"/>
    <x v="2"/>
    <d v="2023-04-06T00:00:00"/>
    <s v="Stephanie Davis"/>
    <s v="Edwards Johnson, and Burgess"/>
    <x v="1"/>
    <n v="6578.0290575360805"/>
    <n v="162"/>
    <x v="1"/>
    <d v="2023-05-06T00:00:00"/>
    <n v="30"/>
    <x v="1"/>
    <s v="Inconclusive"/>
  </r>
  <r>
    <s v="ALexis ALlEn"/>
    <x v="66"/>
    <x v="1"/>
    <x v="4"/>
    <x v="5"/>
    <d v="2019-10-08T00:00:00"/>
    <s v="Ronald Parker"/>
    <s v="LLC Spears"/>
    <x v="0"/>
    <n v="38435.447756703717"/>
    <n v="340"/>
    <x v="2"/>
    <d v="2019-10-28T00:00:00"/>
    <n v="20"/>
    <x v="3"/>
    <s v="Abnormal"/>
  </r>
  <r>
    <s v="stephAnIe martIN"/>
    <x v="47"/>
    <x v="0"/>
    <x v="1"/>
    <x v="1"/>
    <d v="2020-08-10T00:00:00"/>
    <s v="Kevin Tucker"/>
    <s v="Perez-Smith"/>
    <x v="2"/>
    <n v="29810.046917935251"/>
    <n v="346"/>
    <x v="1"/>
    <d v="2020-09-06T00:00:00"/>
    <n v="27"/>
    <x v="3"/>
    <s v="Normal"/>
  </r>
  <r>
    <s v="SHelBy AndeRson"/>
    <x v="38"/>
    <x v="0"/>
    <x v="1"/>
    <x v="3"/>
    <d v="2019-09-26T00:00:00"/>
    <s v="Katrina Allen"/>
    <s v="and Sons Mcbride"/>
    <x v="0"/>
    <n v="4808.8203115489714"/>
    <n v="415"/>
    <x v="1"/>
    <d v="2019-10-14T00:00:00"/>
    <n v="18"/>
    <x v="1"/>
    <s v="Normal"/>
  </r>
  <r>
    <s v="aBIGail FarmEr"/>
    <x v="3"/>
    <x v="0"/>
    <x v="3"/>
    <x v="0"/>
    <d v="2021-02-11T00:00:00"/>
    <s v="Alicia Lopez"/>
    <s v="Sons and Chapman"/>
    <x v="4"/>
    <n v="38365.872780228521"/>
    <n v="183"/>
    <x v="0"/>
    <d v="2021-02-19T00:00:00"/>
    <n v="8"/>
    <x v="4"/>
    <s v="Abnormal"/>
  </r>
  <r>
    <s v="chrIStINa MiLLER"/>
    <x v="6"/>
    <x v="1"/>
    <x v="3"/>
    <x v="5"/>
    <d v="2019-09-05T00:00:00"/>
    <s v="Stephen Lopez"/>
    <s v="Cole-Davila"/>
    <x v="0"/>
    <n v="45540.095544321382"/>
    <n v="394"/>
    <x v="2"/>
    <d v="2019-09-29T00:00:00"/>
    <n v="24"/>
    <x v="4"/>
    <s v="Inconclusive"/>
  </r>
  <r>
    <s v="MAtTHew wYAtt"/>
    <x v="41"/>
    <x v="1"/>
    <x v="6"/>
    <x v="3"/>
    <d v="2021-03-01T00:00:00"/>
    <s v="Alexandra Sims"/>
    <s v="Pearson, and Lynch Oconnor"/>
    <x v="4"/>
    <n v="31444.08804062214"/>
    <n v="124"/>
    <x v="0"/>
    <d v="2021-03-20T00:00:00"/>
    <n v="19"/>
    <x v="3"/>
    <s v="Abnormal"/>
  </r>
  <r>
    <s v="dAvID MOnTOYa"/>
    <x v="29"/>
    <x v="0"/>
    <x v="2"/>
    <x v="0"/>
    <d v="2024-04-19T00:00:00"/>
    <s v="Andrea Lee"/>
    <s v="Rivera-Peck"/>
    <x v="1"/>
    <n v="37194.263984150224"/>
    <n v="278"/>
    <x v="0"/>
    <d v="2024-05-14T00:00:00"/>
    <n v="25"/>
    <x v="1"/>
    <s v="Abnormal"/>
  </r>
  <r>
    <s v="eRic ParK"/>
    <x v="54"/>
    <x v="1"/>
    <x v="4"/>
    <x v="0"/>
    <d v="2023-04-27T00:00:00"/>
    <s v="Olivia Anderson"/>
    <s v="Hess-White"/>
    <x v="0"/>
    <n v="12422.755415474809"/>
    <n v="355"/>
    <x v="2"/>
    <d v="2023-05-03T00:00:00"/>
    <n v="6"/>
    <x v="4"/>
    <s v="Normal"/>
  </r>
  <r>
    <s v="lOrI trEVinO"/>
    <x v="20"/>
    <x v="0"/>
    <x v="3"/>
    <x v="0"/>
    <d v="2022-07-06T00:00:00"/>
    <s v="Michelle Barnett"/>
    <s v="Fox and Moreno Williams,"/>
    <x v="2"/>
    <n v="8024.4100528891004"/>
    <n v="451"/>
    <x v="2"/>
    <d v="2022-07-26T00:00:00"/>
    <n v="20"/>
    <x v="2"/>
    <s v="Inconclusive"/>
  </r>
  <r>
    <s v="dWaYNe CASTIllO"/>
    <x v="26"/>
    <x v="1"/>
    <x v="7"/>
    <x v="5"/>
    <d v="2020-10-31T00:00:00"/>
    <s v="Johnathan Mcmahon"/>
    <s v="Johnson-Estrada"/>
    <x v="0"/>
    <n v="13034.07550278909"/>
    <n v="300"/>
    <x v="0"/>
    <d v="2020-11-18T00:00:00"/>
    <n v="18"/>
    <x v="3"/>
    <s v="Normal"/>
  </r>
  <r>
    <s v="kRIStInE mcCALl"/>
    <x v="9"/>
    <x v="1"/>
    <x v="0"/>
    <x v="0"/>
    <d v="2023-09-08T00:00:00"/>
    <s v="Deborah Lawson"/>
    <s v="Rivera-Mosley"/>
    <x v="4"/>
    <n v="37903.290044423607"/>
    <n v="421"/>
    <x v="2"/>
    <d v="2023-09-22T00:00:00"/>
    <n v="14"/>
    <x v="4"/>
    <s v="Normal"/>
  </r>
  <r>
    <s v="jOsepH SelLeRs"/>
    <x v="63"/>
    <x v="1"/>
    <x v="7"/>
    <x v="0"/>
    <d v="2022-11-20T00:00:00"/>
    <s v="Diana Boyd"/>
    <s v="Diaz Smith Johnson, and"/>
    <x v="0"/>
    <n v="45913.165905601694"/>
    <n v="398"/>
    <x v="1"/>
    <d v="2022-12-19T00:00:00"/>
    <n v="29"/>
    <x v="0"/>
    <s v="Abnormal"/>
  </r>
  <r>
    <s v="dR. DONalD AndersON"/>
    <x v="0"/>
    <x v="0"/>
    <x v="7"/>
    <x v="5"/>
    <d v="2020-07-04T00:00:00"/>
    <s v="Crystal Ritter"/>
    <s v="Harris-Ingram"/>
    <x v="3"/>
    <n v="30468.263381854787"/>
    <n v="378"/>
    <x v="1"/>
    <d v="2020-08-02T00:00:00"/>
    <n v="29"/>
    <x v="4"/>
    <s v="Normal"/>
  </r>
  <r>
    <s v="VicToRiA WiLLiAMS"/>
    <x v="44"/>
    <x v="0"/>
    <x v="6"/>
    <x v="3"/>
    <d v="2023-06-24T00:00:00"/>
    <s v="Carla Mcneil"/>
    <s v="and Esparza Sons"/>
    <x v="0"/>
    <n v="50202.20784782312"/>
    <n v="198"/>
    <x v="0"/>
    <d v="2023-07-13T00:00:00"/>
    <n v="19"/>
    <x v="2"/>
    <s v="Abnormal"/>
  </r>
  <r>
    <s v="anna jONEs"/>
    <x v="63"/>
    <x v="1"/>
    <x v="7"/>
    <x v="4"/>
    <d v="2020-10-06T00:00:00"/>
    <s v="Peggy Nunez"/>
    <s v="Hunt Sons and"/>
    <x v="4"/>
    <n v="2104.3773963199778"/>
    <n v="260"/>
    <x v="2"/>
    <d v="2020-10-14T00:00:00"/>
    <n v="8"/>
    <x v="3"/>
    <s v="Normal"/>
  </r>
  <r>
    <s v="mR. RobeRT DaVIS"/>
    <x v="2"/>
    <x v="1"/>
    <x v="6"/>
    <x v="0"/>
    <d v="2023-03-16T00:00:00"/>
    <s v="Kenneth White"/>
    <s v="LLC Hernandez"/>
    <x v="2"/>
    <n v="43206.224111033647"/>
    <n v="441"/>
    <x v="1"/>
    <d v="2023-04-02T00:00:00"/>
    <n v="17"/>
    <x v="2"/>
    <s v="Inconclusive"/>
  </r>
  <r>
    <s v="jeFfrEY HALl"/>
    <x v="1"/>
    <x v="0"/>
    <x v="7"/>
    <x v="5"/>
    <d v="2019-09-16T00:00:00"/>
    <s v="Leonard Alvarez"/>
    <s v="Perez-Smith"/>
    <x v="0"/>
    <n v="10622.282543736745"/>
    <n v="199"/>
    <x v="0"/>
    <d v="2019-09-21T00:00:00"/>
    <n v="5"/>
    <x v="4"/>
    <s v="Abnormal"/>
  </r>
  <r>
    <s v="tERrY GRAvEs"/>
    <x v="66"/>
    <x v="0"/>
    <x v="7"/>
    <x v="3"/>
    <d v="2021-04-10T00:00:00"/>
    <s v="Henry Rogers"/>
    <s v="Foster Lamb, Graham and"/>
    <x v="1"/>
    <n v="10659.608812944593"/>
    <n v="170"/>
    <x v="2"/>
    <d v="2021-04-18T00:00:00"/>
    <n v="8"/>
    <x v="1"/>
    <s v="Abnormal"/>
  </r>
  <r>
    <s v="JErome MorAles"/>
    <x v="18"/>
    <x v="0"/>
    <x v="0"/>
    <x v="2"/>
    <d v="2019-07-21T00:00:00"/>
    <s v="George Smith"/>
    <s v="Sanchez LLC"/>
    <x v="4"/>
    <n v="10919.110952687648"/>
    <n v="288"/>
    <x v="2"/>
    <d v="2019-08-17T00:00:00"/>
    <n v="27"/>
    <x v="3"/>
    <s v="Normal"/>
  </r>
  <r>
    <s v="kEith ROdRiGuez"/>
    <x v="17"/>
    <x v="1"/>
    <x v="1"/>
    <x v="0"/>
    <d v="2021-12-14T00:00:00"/>
    <s v="Anthony Anderson"/>
    <s v="Fox-Anthony"/>
    <x v="1"/>
    <n v="8407.4887920286601"/>
    <n v="425"/>
    <x v="0"/>
    <d v="2021-12-21T00:00:00"/>
    <n v="7"/>
    <x v="1"/>
    <s v="Abnormal"/>
  </r>
  <r>
    <s v="tAmARA davENpOrT"/>
    <x v="34"/>
    <x v="0"/>
    <x v="7"/>
    <x v="0"/>
    <d v="2023-09-19T00:00:00"/>
    <s v="Meghan Bailey"/>
    <s v="Fuentes Knight, Sandoval and"/>
    <x v="2"/>
    <n v="32926.23354032229"/>
    <n v="459"/>
    <x v="1"/>
    <d v="2023-10-16T00:00:00"/>
    <n v="27"/>
    <x v="4"/>
    <s v="Inconclusive"/>
  </r>
  <r>
    <s v="JOnatHAN SiMON"/>
    <x v="25"/>
    <x v="0"/>
    <x v="2"/>
    <x v="0"/>
    <d v="2024-01-27T00:00:00"/>
    <s v="Jason Phillips"/>
    <s v="Hudson-Williams"/>
    <x v="2"/>
    <n v="48004.974678792947"/>
    <n v="416"/>
    <x v="1"/>
    <d v="2024-02-26T00:00:00"/>
    <n v="30"/>
    <x v="0"/>
    <s v="Normal"/>
  </r>
  <r>
    <s v="HolLY ARMsTrOnG"/>
    <x v="26"/>
    <x v="1"/>
    <x v="7"/>
    <x v="5"/>
    <d v="2020-04-03T00:00:00"/>
    <s v="Bailey Ibarra"/>
    <s v="Lowery, Dunn Anderson and"/>
    <x v="4"/>
    <n v="28452.783487972167"/>
    <n v="180"/>
    <x v="2"/>
    <d v="2020-05-03T00:00:00"/>
    <n v="30"/>
    <x v="2"/>
    <s v="Inconclusive"/>
  </r>
  <r>
    <s v="rONaLd bAnKs"/>
    <x v="47"/>
    <x v="1"/>
    <x v="4"/>
    <x v="4"/>
    <d v="2020-04-16T00:00:00"/>
    <s v="Kelsey Simpson"/>
    <s v="Mullen-Hernandez"/>
    <x v="1"/>
    <n v="20651.614839143531"/>
    <n v="470"/>
    <x v="0"/>
    <d v="2020-04-22T00:00:00"/>
    <n v="6"/>
    <x v="2"/>
    <s v="Abnormal"/>
  </r>
  <r>
    <s v="rYAn BRadforD DDS"/>
    <x v="37"/>
    <x v="1"/>
    <x v="3"/>
    <x v="4"/>
    <d v="2019-08-23T00:00:00"/>
    <s v="Sarah Guerra"/>
    <s v="Herman, Liu and Hill"/>
    <x v="4"/>
    <n v="31822.730852999222"/>
    <n v="370"/>
    <x v="1"/>
    <d v="2019-09-05T00:00:00"/>
    <n v="13"/>
    <x v="4"/>
    <s v="Abnormal"/>
  </r>
  <r>
    <s v="jaNICE hAlL"/>
    <x v="14"/>
    <x v="0"/>
    <x v="5"/>
    <x v="2"/>
    <d v="2021-07-01T00:00:00"/>
    <s v="Tony Matthews"/>
    <s v="Davis White, Flores and"/>
    <x v="3"/>
    <n v="21856.73825465747"/>
    <n v="482"/>
    <x v="2"/>
    <d v="2021-07-23T00:00:00"/>
    <n v="22"/>
    <x v="0"/>
    <s v="Inconclusive"/>
  </r>
  <r>
    <s v="JaCOB mcDOnaLD"/>
    <x v="43"/>
    <x v="1"/>
    <x v="6"/>
    <x v="1"/>
    <d v="2022-08-21T00:00:00"/>
    <s v="David Gonzalez"/>
    <s v="Williams-Jones"/>
    <x v="1"/>
    <n v="45326.914860092089"/>
    <n v="260"/>
    <x v="1"/>
    <d v="2022-09-04T00:00:00"/>
    <n v="14"/>
    <x v="1"/>
    <s v="Abnormal"/>
  </r>
  <r>
    <s v="GlENN maSSeY"/>
    <x v="22"/>
    <x v="0"/>
    <x v="2"/>
    <x v="0"/>
    <d v="2020-08-06T00:00:00"/>
    <s v="Michael Villanueva"/>
    <s v="Inc Holloway"/>
    <x v="3"/>
    <n v="25152.293887858701"/>
    <n v="103"/>
    <x v="1"/>
    <d v="2020-08-26T00:00:00"/>
    <n v="20"/>
    <x v="4"/>
    <s v="Abnormal"/>
  </r>
  <r>
    <s v="SAndrA mURray"/>
    <x v="27"/>
    <x v="1"/>
    <x v="4"/>
    <x v="2"/>
    <d v="2022-01-16T00:00:00"/>
    <s v="Alan Cain"/>
    <s v="Phillips Jones and Wu,"/>
    <x v="4"/>
    <n v="37544.803707741979"/>
    <n v="430"/>
    <x v="2"/>
    <d v="2022-02-10T00:00:00"/>
    <n v="25"/>
    <x v="4"/>
    <s v="Inconclusive"/>
  </r>
  <r>
    <s v="maRK wiLLIaMs"/>
    <x v="14"/>
    <x v="0"/>
    <x v="7"/>
    <x v="2"/>
    <d v="2021-08-02T00:00:00"/>
    <s v="Melissa Turner"/>
    <s v="Wilson and Lopez, Molina"/>
    <x v="3"/>
    <n v="35487.512408368093"/>
    <n v="190"/>
    <x v="0"/>
    <d v="2021-08-04T00:00:00"/>
    <n v="2"/>
    <x v="3"/>
    <s v="Abnormal"/>
  </r>
  <r>
    <s v="stEPHAnie rEid dvm"/>
    <x v="64"/>
    <x v="1"/>
    <x v="4"/>
    <x v="1"/>
    <d v="2020-03-17T00:00:00"/>
    <s v="Alexander Robles"/>
    <s v="Jones-Garrett"/>
    <x v="0"/>
    <n v="2076.325536040692"/>
    <n v="265"/>
    <x v="1"/>
    <d v="2020-04-13T00:00:00"/>
    <n v="27"/>
    <x v="2"/>
    <s v="Inconclusive"/>
  </r>
  <r>
    <s v="sEth BArTleTt ii"/>
    <x v="38"/>
    <x v="0"/>
    <x v="4"/>
    <x v="1"/>
    <d v="2020-07-23T00:00:00"/>
    <s v="Joseph Carr"/>
    <s v="and Brown, James Green"/>
    <x v="1"/>
    <n v="35312.30148110295"/>
    <n v="314"/>
    <x v="1"/>
    <d v="2020-08-03T00:00:00"/>
    <n v="11"/>
    <x v="3"/>
    <s v="Normal"/>
  </r>
  <r>
    <s v="jerEmY rIcH"/>
    <x v="63"/>
    <x v="0"/>
    <x v="7"/>
    <x v="4"/>
    <d v="2022-07-22T00:00:00"/>
    <s v="David Poole"/>
    <s v="Meadows and Nelson, Owen"/>
    <x v="4"/>
    <n v="13869.78852265716"/>
    <n v="314"/>
    <x v="0"/>
    <d v="2022-07-24T00:00:00"/>
    <n v="2"/>
    <x v="2"/>
    <s v="Abnormal"/>
  </r>
  <r>
    <s v="eLIZAbeTh MiLLEr"/>
    <x v="52"/>
    <x v="0"/>
    <x v="7"/>
    <x v="4"/>
    <d v="2020-08-08T00:00:00"/>
    <s v="Cynthia Thomas"/>
    <s v="Sons and Gallegos"/>
    <x v="2"/>
    <n v="36107.403140034192"/>
    <n v="363"/>
    <x v="1"/>
    <d v="2020-08-21T00:00:00"/>
    <n v="13"/>
    <x v="1"/>
    <s v="Normal"/>
  </r>
  <r>
    <s v="ErIn MaRtiN"/>
    <x v="6"/>
    <x v="0"/>
    <x v="7"/>
    <x v="3"/>
    <d v="2023-09-29T00:00:00"/>
    <s v="Rebecca Reed"/>
    <s v="Davis Group"/>
    <x v="0"/>
    <n v="41208.167588520431"/>
    <n v="359"/>
    <x v="1"/>
    <d v="2023-10-06T00:00:00"/>
    <n v="7"/>
    <x v="0"/>
    <s v="Normal"/>
  </r>
  <r>
    <s v="FRaNK HESS"/>
    <x v="8"/>
    <x v="1"/>
    <x v="0"/>
    <x v="0"/>
    <d v="2022-01-05T00:00:00"/>
    <s v="Steven Boyle"/>
    <s v="Herrera Group"/>
    <x v="2"/>
    <n v="14292.065792099454"/>
    <n v="420"/>
    <x v="0"/>
    <d v="2022-01-08T00:00:00"/>
    <n v="3"/>
    <x v="1"/>
    <s v="Abnormal"/>
  </r>
  <r>
    <s v="pAul Rogers"/>
    <x v="47"/>
    <x v="1"/>
    <x v="5"/>
    <x v="0"/>
    <d v="2020-06-22T00:00:00"/>
    <s v="Bryan Wu"/>
    <s v="Juarez-Weiss"/>
    <x v="2"/>
    <n v="17722.961078711647"/>
    <n v="221"/>
    <x v="1"/>
    <d v="2020-07-20T00:00:00"/>
    <n v="28"/>
    <x v="1"/>
    <s v="Abnormal"/>
  </r>
  <r>
    <s v="JEnNiFEr edWArDS"/>
    <x v="20"/>
    <x v="1"/>
    <x v="5"/>
    <x v="1"/>
    <d v="2019-10-26T00:00:00"/>
    <s v="James Quinn"/>
    <s v="Dawson-Jones"/>
    <x v="2"/>
    <n v="21125.321978632219"/>
    <n v="264"/>
    <x v="2"/>
    <d v="2019-10-29T00:00:00"/>
    <n v="3"/>
    <x v="4"/>
    <s v="Normal"/>
  </r>
  <r>
    <s v="BRian halL"/>
    <x v="22"/>
    <x v="1"/>
    <x v="3"/>
    <x v="5"/>
    <d v="2024-02-21T00:00:00"/>
    <s v="Ryan Rich"/>
    <s v="Hickman Group"/>
    <x v="3"/>
    <n v="5164.5538563353739"/>
    <n v="470"/>
    <x v="0"/>
    <d v="2024-03-19T00:00:00"/>
    <n v="27"/>
    <x v="0"/>
    <s v="Abnormal"/>
  </r>
  <r>
    <s v="kIMbERly WILLIamS"/>
    <x v="4"/>
    <x v="0"/>
    <x v="4"/>
    <x v="4"/>
    <d v="2023-01-07T00:00:00"/>
    <s v="James Robinson"/>
    <s v="Herman-Ewing"/>
    <x v="3"/>
    <n v="2162.607297082759"/>
    <n v="256"/>
    <x v="1"/>
    <d v="2023-01-08T00:00:00"/>
    <n v="1"/>
    <x v="1"/>
    <s v="Abnormal"/>
  </r>
  <r>
    <s v="IsAaC MENdeZ"/>
    <x v="51"/>
    <x v="0"/>
    <x v="6"/>
    <x v="0"/>
    <d v="2023-09-21T00:00:00"/>
    <s v="Edwin Sparks"/>
    <s v="Gutierrez Inc"/>
    <x v="0"/>
    <n v="2675.2306094658443"/>
    <n v="389"/>
    <x v="1"/>
    <d v="2023-10-01T00:00:00"/>
    <n v="10"/>
    <x v="3"/>
    <s v="Normal"/>
  </r>
  <r>
    <s v="SarAh SmitH"/>
    <x v="51"/>
    <x v="1"/>
    <x v="0"/>
    <x v="5"/>
    <d v="2022-12-07T00:00:00"/>
    <s v="Tyler Parsons"/>
    <s v="Hurley-Gill"/>
    <x v="2"/>
    <n v="44918.323799902697"/>
    <n v="217"/>
    <x v="1"/>
    <d v="2022-12-21T00:00:00"/>
    <n v="14"/>
    <x v="4"/>
    <s v="Abnormal"/>
  </r>
  <r>
    <s v="dAniEl Wolf"/>
    <x v="32"/>
    <x v="0"/>
    <x v="3"/>
    <x v="1"/>
    <d v="2022-12-13T00:00:00"/>
    <s v="Kirk Rich II"/>
    <s v="Dillon PLC"/>
    <x v="1"/>
    <n v="6327.8010262251137"/>
    <n v="371"/>
    <x v="1"/>
    <d v="2022-12-28T00:00:00"/>
    <n v="15"/>
    <x v="2"/>
    <s v="Abnormal"/>
  </r>
  <r>
    <s v="RobeRT RoSS"/>
    <x v="13"/>
    <x v="1"/>
    <x v="7"/>
    <x v="4"/>
    <d v="2022-11-16T00:00:00"/>
    <s v="Andrew Neal"/>
    <s v="Murphy, and Garcia Jones"/>
    <x v="0"/>
    <n v="29526.321525099618"/>
    <n v="384"/>
    <x v="2"/>
    <d v="2022-11-21T00:00:00"/>
    <n v="5"/>
    <x v="2"/>
    <s v="Inconclusive"/>
  </r>
  <r>
    <s v="DOuglAS fosTEr"/>
    <x v="53"/>
    <x v="1"/>
    <x v="3"/>
    <x v="3"/>
    <d v="2019-06-19T00:00:00"/>
    <s v="Susan Silva"/>
    <s v="Ramsey-Thomas"/>
    <x v="1"/>
    <n v="38989.5337611512"/>
    <n v="165"/>
    <x v="2"/>
    <d v="2019-07-17T00:00:00"/>
    <n v="28"/>
    <x v="3"/>
    <s v="Inconclusive"/>
  </r>
  <r>
    <s v="LOuIS LoWERY"/>
    <x v="32"/>
    <x v="1"/>
    <x v="6"/>
    <x v="1"/>
    <d v="2023-01-29T00:00:00"/>
    <s v="Lynn York"/>
    <s v="Miller and Sons"/>
    <x v="0"/>
    <n v="33395.103661600544"/>
    <n v="490"/>
    <x v="1"/>
    <d v="2023-02-18T00:00:00"/>
    <n v="20"/>
    <x v="1"/>
    <s v="Normal"/>
  </r>
  <r>
    <s v="JESsICA Tyler"/>
    <x v="44"/>
    <x v="1"/>
    <x v="7"/>
    <x v="0"/>
    <d v="2023-11-30T00:00:00"/>
    <s v="Ellen Bush"/>
    <s v="Chung Herrera, and Pollard"/>
    <x v="4"/>
    <n v="20258.780318593508"/>
    <n v="491"/>
    <x v="2"/>
    <d v="2023-12-12T00:00:00"/>
    <n v="12"/>
    <x v="0"/>
    <s v="Abnormal"/>
  </r>
  <r>
    <s v="wiLLiAm davIES"/>
    <x v="21"/>
    <x v="0"/>
    <x v="1"/>
    <x v="1"/>
    <d v="2021-03-26T00:00:00"/>
    <s v="Anthony Smith"/>
    <s v="and Hernandez Waters, Cruz"/>
    <x v="1"/>
    <n v="43050.831382215394"/>
    <n v="340"/>
    <x v="0"/>
    <d v="2021-04-20T00:00:00"/>
    <n v="25"/>
    <x v="3"/>
    <s v="Abnormal"/>
  </r>
  <r>
    <s v="JeSSICA rEyeS"/>
    <x v="37"/>
    <x v="1"/>
    <x v="4"/>
    <x v="2"/>
    <d v="2021-08-21T00:00:00"/>
    <s v="Mary Schwartz"/>
    <s v="Schmidt Sons and"/>
    <x v="4"/>
    <n v="37284.049708777886"/>
    <n v="283"/>
    <x v="2"/>
    <d v="2021-09-03T00:00:00"/>
    <n v="13"/>
    <x v="0"/>
    <s v="Abnormal"/>
  </r>
  <r>
    <s v="dAnIEl JoneS"/>
    <x v="20"/>
    <x v="1"/>
    <x v="7"/>
    <x v="0"/>
    <d v="2024-01-03T00:00:00"/>
    <s v="Victoria Osborne"/>
    <s v="and Carroll Orr Kelly,"/>
    <x v="0"/>
    <n v="42434.776861682854"/>
    <n v="494"/>
    <x v="0"/>
    <d v="2024-01-25T00:00:00"/>
    <n v="22"/>
    <x v="4"/>
    <s v="Abnormal"/>
  </r>
  <r>
    <s v="PAUla moRaLes"/>
    <x v="7"/>
    <x v="1"/>
    <x v="1"/>
    <x v="4"/>
    <d v="2024-03-23T00:00:00"/>
    <s v="Regina Glass"/>
    <s v="Smith and Rose Rivera,"/>
    <x v="3"/>
    <n v="38570.126407427975"/>
    <n v="487"/>
    <x v="1"/>
    <d v="2024-04-21T00:00:00"/>
    <n v="29"/>
    <x v="3"/>
    <s v="Abnormal"/>
  </r>
  <r>
    <s v="DAvId spEArS"/>
    <x v="47"/>
    <x v="1"/>
    <x v="1"/>
    <x v="0"/>
    <d v="2022-12-03T00:00:00"/>
    <s v="Craig Ray"/>
    <s v="Odonnell-Watts"/>
    <x v="1"/>
    <n v="22108.97199939267"/>
    <n v="334"/>
    <x v="1"/>
    <d v="2022-12-10T00:00:00"/>
    <n v="7"/>
    <x v="0"/>
    <s v="Inconclusive"/>
  </r>
  <r>
    <s v="ScoTT bErRY"/>
    <x v="58"/>
    <x v="0"/>
    <x v="6"/>
    <x v="3"/>
    <d v="2021-09-25T00:00:00"/>
    <s v="Carlos Steele"/>
    <s v="Inc Roberts"/>
    <x v="3"/>
    <n v="40783.150303669347"/>
    <n v="366"/>
    <x v="0"/>
    <d v="2021-10-23T00:00:00"/>
    <n v="28"/>
    <x v="3"/>
    <s v="Inconclusive"/>
  </r>
  <r>
    <s v="dAltON NGuYEN"/>
    <x v="46"/>
    <x v="1"/>
    <x v="0"/>
    <x v="3"/>
    <d v="2020-08-23T00:00:00"/>
    <s v="Michael Pugh"/>
    <s v="LLC Chaney"/>
    <x v="4"/>
    <n v="28296.183499707298"/>
    <n v="490"/>
    <x v="1"/>
    <d v="2020-08-26T00:00:00"/>
    <n v="3"/>
    <x v="1"/>
    <s v="Normal"/>
  </r>
  <r>
    <s v="SCoTT clARK"/>
    <x v="14"/>
    <x v="0"/>
    <x v="6"/>
    <x v="3"/>
    <d v="2020-09-18T00:00:00"/>
    <s v="Mark Mccarthy"/>
    <s v="Hutchinson, Wilson Daniel and"/>
    <x v="4"/>
    <n v="46950.583257883351"/>
    <n v="384"/>
    <x v="2"/>
    <d v="2020-10-16T00:00:00"/>
    <n v="28"/>
    <x v="3"/>
    <s v="Inconclusive"/>
  </r>
  <r>
    <s v="JaMIE bAKEr"/>
    <x v="57"/>
    <x v="1"/>
    <x v="4"/>
    <x v="2"/>
    <d v="2022-08-01T00:00:00"/>
    <s v="Shane Green"/>
    <s v="Davis-Martin"/>
    <x v="3"/>
    <n v="41548.150825872544"/>
    <n v="157"/>
    <x v="2"/>
    <d v="2022-08-30T00:00:00"/>
    <n v="29"/>
    <x v="4"/>
    <s v="Inconclusive"/>
  </r>
  <r>
    <s v="couRTnEy pAtrick"/>
    <x v="51"/>
    <x v="1"/>
    <x v="5"/>
    <x v="4"/>
    <d v="2020-01-11T00:00:00"/>
    <s v="Hayley Payne"/>
    <s v="and Thompson Cook Wiggins,"/>
    <x v="4"/>
    <n v="43277.564493659804"/>
    <n v="214"/>
    <x v="0"/>
    <d v="2020-01-25T00:00:00"/>
    <n v="14"/>
    <x v="3"/>
    <s v="Inconclusive"/>
  </r>
  <r>
    <s v="wILLiAm waRE"/>
    <x v="43"/>
    <x v="0"/>
    <x v="4"/>
    <x v="4"/>
    <d v="2020-10-16T00:00:00"/>
    <s v="Christopher Sharp"/>
    <s v="Baldwin PLC"/>
    <x v="4"/>
    <n v="41248.130837810641"/>
    <n v="125"/>
    <x v="2"/>
    <d v="2020-10-17T00:00:00"/>
    <n v="1"/>
    <x v="4"/>
    <s v="Abnormal"/>
  </r>
  <r>
    <s v="AmBer andeRSoN"/>
    <x v="25"/>
    <x v="1"/>
    <x v="1"/>
    <x v="0"/>
    <d v="2024-04-29T00:00:00"/>
    <s v="Joseph Chandler"/>
    <s v="Heath-Brown"/>
    <x v="3"/>
    <n v="6162.3459594781752"/>
    <n v="332"/>
    <x v="1"/>
    <d v="2024-05-19T00:00:00"/>
    <n v="20"/>
    <x v="2"/>
    <s v="Inconclusive"/>
  </r>
  <r>
    <s v="caSey joHNson"/>
    <x v="65"/>
    <x v="1"/>
    <x v="3"/>
    <x v="0"/>
    <d v="2022-07-05T00:00:00"/>
    <s v="Brandi Elliott"/>
    <s v="Mendez, and Smith Munoz"/>
    <x v="0"/>
    <n v="45208.337694406757"/>
    <n v="243"/>
    <x v="0"/>
    <d v="2022-07-06T00:00:00"/>
    <n v="1"/>
    <x v="4"/>
    <s v="Abnormal"/>
  </r>
  <r>
    <s v="ZAcHaRY ColLins"/>
    <x v="23"/>
    <x v="0"/>
    <x v="6"/>
    <x v="2"/>
    <d v="2019-08-27T00:00:00"/>
    <s v="Brian Fox"/>
    <s v="Inc Daugherty"/>
    <x v="2"/>
    <n v="36324.523475436501"/>
    <n v="377"/>
    <x v="1"/>
    <d v="2019-09-15T00:00:00"/>
    <n v="19"/>
    <x v="0"/>
    <s v="Normal"/>
  </r>
  <r>
    <s v="ZACHArY rEed"/>
    <x v="29"/>
    <x v="0"/>
    <x v="2"/>
    <x v="4"/>
    <d v="2024-03-10T00:00:00"/>
    <s v="Paul Coleman"/>
    <s v="Gonzalez LLC"/>
    <x v="1"/>
    <n v="46084.673768960245"/>
    <n v="224"/>
    <x v="0"/>
    <d v="2024-03-22T00:00:00"/>
    <n v="12"/>
    <x v="3"/>
    <s v="Abnormal"/>
  </r>
  <r>
    <s v="CHRisTOPHer wEiss"/>
    <x v="32"/>
    <x v="1"/>
    <x v="5"/>
    <x v="3"/>
    <d v="2023-02-16T00:00:00"/>
    <s v="Kelly Thompson"/>
    <s v="Hunter-Hughes"/>
    <x v="2"/>
    <n v="-1018.2453712282881"/>
    <n v="204"/>
    <x v="2"/>
    <d v="2023-03-09T00:00:00"/>
    <n v="21"/>
    <x v="3"/>
    <s v="Inconclusive"/>
  </r>
  <r>
    <s v="CHArleS sTrong"/>
    <x v="32"/>
    <x v="1"/>
    <x v="7"/>
    <x v="2"/>
    <d v="2024-04-25T00:00:00"/>
    <s v="Corey Perez"/>
    <s v="and Woods, Rodriguez Williams"/>
    <x v="2"/>
    <n v="6657.3471414316928"/>
    <n v="415"/>
    <x v="2"/>
    <d v="2024-05-14T00:00:00"/>
    <n v="19"/>
    <x v="3"/>
    <s v="Abnormal"/>
  </r>
  <r>
    <s v="kathErINE KeLLY"/>
    <x v="33"/>
    <x v="1"/>
    <x v="0"/>
    <x v="3"/>
    <d v="2023-09-25T00:00:00"/>
    <s v="Blake Phillips"/>
    <s v="Lowery-Howard"/>
    <x v="3"/>
    <n v="39357.459739905018"/>
    <n v="409"/>
    <x v="0"/>
    <d v="2023-10-13T00:00:00"/>
    <n v="18"/>
    <x v="4"/>
    <s v="Normal"/>
  </r>
  <r>
    <s v="chrIstOPhEr heNdERSon"/>
    <x v="20"/>
    <x v="1"/>
    <x v="5"/>
    <x v="5"/>
    <d v="2022-09-12T00:00:00"/>
    <s v="Nicole Phelps"/>
    <s v="Colon-Leon"/>
    <x v="4"/>
    <n v="23154.638501228863"/>
    <n v="418"/>
    <x v="1"/>
    <d v="2022-09-21T00:00:00"/>
    <n v="9"/>
    <x v="2"/>
    <s v="Normal"/>
  </r>
  <r>
    <s v="jOsEPh bROWn"/>
    <x v="8"/>
    <x v="0"/>
    <x v="3"/>
    <x v="2"/>
    <d v="2019-06-30T00:00:00"/>
    <s v="Lorraine Powers"/>
    <s v="Boyle-Woods"/>
    <x v="3"/>
    <n v="6653.5915604930324"/>
    <n v="449"/>
    <x v="1"/>
    <d v="2019-07-22T00:00:00"/>
    <n v="22"/>
    <x v="3"/>
    <s v="Normal"/>
  </r>
  <r>
    <s v="josEpH SAncHEz"/>
    <x v="34"/>
    <x v="0"/>
    <x v="0"/>
    <x v="2"/>
    <d v="2023-02-12T00:00:00"/>
    <s v="Michael Colon"/>
    <s v="and Graham Morris, Gonzales"/>
    <x v="4"/>
    <n v="15327.742159513227"/>
    <n v="397"/>
    <x v="0"/>
    <d v="2023-02-27T00:00:00"/>
    <n v="15"/>
    <x v="3"/>
    <s v="Inconclusive"/>
  </r>
  <r>
    <s v="KYle pEREz"/>
    <x v="16"/>
    <x v="1"/>
    <x v="5"/>
    <x v="1"/>
    <d v="2020-01-23T00:00:00"/>
    <s v="Taylor Sullivan"/>
    <s v="Tucker-Moyer"/>
    <x v="4"/>
    <n v="31457.797306905242"/>
    <n v="316"/>
    <x v="2"/>
    <d v="2020-02-01T00:00:00"/>
    <n v="9"/>
    <x v="2"/>
    <s v="Normal"/>
  </r>
  <r>
    <s v="EdUaRdO hOuSTOn"/>
    <x v="24"/>
    <x v="0"/>
    <x v="4"/>
    <x v="3"/>
    <d v="2022-11-25T00:00:00"/>
    <s v="Natalie Howell"/>
    <s v="Sons and Stephenson"/>
    <x v="2"/>
    <n v="21875.083323925453"/>
    <n v="137"/>
    <x v="2"/>
    <d v="2022-12-11T00:00:00"/>
    <n v="16"/>
    <x v="3"/>
    <s v="Inconclusive"/>
  </r>
  <r>
    <s v="lORi roACh"/>
    <x v="25"/>
    <x v="1"/>
    <x v="1"/>
    <x v="2"/>
    <d v="2021-02-10T00:00:00"/>
    <s v="Lonnie Duncan"/>
    <s v="Hernandez PLC"/>
    <x v="2"/>
    <n v="49635.306520601654"/>
    <n v="138"/>
    <x v="2"/>
    <d v="2021-02-17T00:00:00"/>
    <n v="7"/>
    <x v="4"/>
    <s v="Normal"/>
  </r>
  <r>
    <s v="ErIc bUtleR"/>
    <x v="62"/>
    <x v="0"/>
    <x v="5"/>
    <x v="0"/>
    <d v="2023-01-30T00:00:00"/>
    <s v="Bruce Rivera"/>
    <s v="Dougherty Group"/>
    <x v="1"/>
    <n v="41413.809391901515"/>
    <n v="323"/>
    <x v="1"/>
    <d v="2023-02-27T00:00:00"/>
    <n v="28"/>
    <x v="1"/>
    <s v="Inconclusive"/>
  </r>
  <r>
    <s v="jEfFREY bROWn"/>
    <x v="9"/>
    <x v="0"/>
    <x v="3"/>
    <x v="5"/>
    <d v="2019-08-24T00:00:00"/>
    <s v="Jordan Shannon"/>
    <s v="Morgan Zimmerman, Matthews and"/>
    <x v="2"/>
    <n v="16352.586277940994"/>
    <n v="478"/>
    <x v="0"/>
    <d v="2019-09-17T00:00:00"/>
    <n v="24"/>
    <x v="2"/>
    <s v="Normal"/>
  </r>
  <r>
    <s v="ThOmAs hAAS"/>
    <x v="3"/>
    <x v="1"/>
    <x v="1"/>
    <x v="5"/>
    <d v="2024-02-05T00:00:00"/>
    <s v="Cindy Jones"/>
    <s v="Jimenez-Huff"/>
    <x v="3"/>
    <n v="1805.5228057093959"/>
    <n v="205"/>
    <x v="0"/>
    <d v="2024-02-06T00:00:00"/>
    <n v="1"/>
    <x v="3"/>
    <s v="Normal"/>
  </r>
  <r>
    <s v="kelLY tURner"/>
    <x v="43"/>
    <x v="1"/>
    <x v="3"/>
    <x v="5"/>
    <d v="2021-08-30T00:00:00"/>
    <s v="Reginald Mckinney"/>
    <s v="Stevenson-Chen"/>
    <x v="0"/>
    <n v="38363.261268971954"/>
    <n v="286"/>
    <x v="1"/>
    <d v="2021-09-25T00:00:00"/>
    <n v="26"/>
    <x v="3"/>
    <s v="Inconclusive"/>
  </r>
  <r>
    <s v="lANce SiMPsOn"/>
    <x v="15"/>
    <x v="1"/>
    <x v="6"/>
    <x v="3"/>
    <d v="2022-01-07T00:00:00"/>
    <s v="Tiffany Hunt"/>
    <s v="Parker-White"/>
    <x v="4"/>
    <n v="32746.556374725184"/>
    <n v="416"/>
    <x v="0"/>
    <d v="2022-01-25T00:00:00"/>
    <n v="18"/>
    <x v="1"/>
    <s v="Normal"/>
  </r>
  <r>
    <s v="jeffrey GReeN"/>
    <x v="14"/>
    <x v="0"/>
    <x v="4"/>
    <x v="5"/>
    <d v="2023-09-08T00:00:00"/>
    <s v="Frank Pierce"/>
    <s v="Vang Schneider and Torres,"/>
    <x v="4"/>
    <n v="36649.32428030984"/>
    <n v="114"/>
    <x v="2"/>
    <d v="2023-10-06T00:00:00"/>
    <n v="28"/>
    <x v="2"/>
    <s v="Inconclusive"/>
  </r>
  <r>
    <s v="ErIc cOLlInS"/>
    <x v="56"/>
    <x v="1"/>
    <x v="6"/>
    <x v="0"/>
    <d v="2021-10-07T00:00:00"/>
    <s v="Olivia White"/>
    <s v="Booth-Williams"/>
    <x v="3"/>
    <n v="3288.1258786564226"/>
    <n v="215"/>
    <x v="2"/>
    <d v="2021-10-10T00:00:00"/>
    <n v="3"/>
    <x v="0"/>
    <s v="Abnormal"/>
  </r>
  <r>
    <s v="brIanNa wiLlIaMs"/>
    <x v="38"/>
    <x v="1"/>
    <x v="6"/>
    <x v="0"/>
    <d v="2020-02-29T00:00:00"/>
    <s v="Laura Hill"/>
    <s v="Gray-Black"/>
    <x v="3"/>
    <n v="32993.492398907263"/>
    <n v="151"/>
    <x v="0"/>
    <d v="2020-03-17T00:00:00"/>
    <n v="17"/>
    <x v="4"/>
    <s v="Normal"/>
  </r>
  <r>
    <s v="RoBerT gRavEs"/>
    <x v="52"/>
    <x v="0"/>
    <x v="1"/>
    <x v="1"/>
    <d v="2019-08-06T00:00:00"/>
    <s v="Angela Rogers"/>
    <s v="Johnson-Garcia"/>
    <x v="3"/>
    <n v="3338.2155112066584"/>
    <n v="362"/>
    <x v="1"/>
    <d v="2019-09-03T00:00:00"/>
    <n v="28"/>
    <x v="4"/>
    <s v="Normal"/>
  </r>
  <r>
    <s v="CINDy wiLLIamS"/>
    <x v="15"/>
    <x v="1"/>
    <x v="2"/>
    <x v="1"/>
    <d v="2019-08-06T00:00:00"/>
    <s v="James Smith"/>
    <s v="Salinas Terrell Villanueva, and"/>
    <x v="0"/>
    <n v="21401.521057715563"/>
    <n v="292"/>
    <x v="0"/>
    <d v="2019-08-09T00:00:00"/>
    <n v="3"/>
    <x v="3"/>
    <s v="Abnormal"/>
  </r>
  <r>
    <s v="VIcToR sULLivan"/>
    <x v="10"/>
    <x v="1"/>
    <x v="3"/>
    <x v="3"/>
    <d v="2021-12-06T00:00:00"/>
    <s v="Brian Cooper"/>
    <s v="Phelps Group"/>
    <x v="0"/>
    <n v="35828.319502236467"/>
    <n v="248"/>
    <x v="1"/>
    <d v="2021-12-12T00:00:00"/>
    <n v="6"/>
    <x v="2"/>
    <s v="Inconclusive"/>
  </r>
  <r>
    <s v="Frank SCotT"/>
    <x v="60"/>
    <x v="1"/>
    <x v="2"/>
    <x v="3"/>
    <d v="2020-05-19T00:00:00"/>
    <s v="Jonathan Jimenez"/>
    <s v="Harrison and Erickson, Barnett"/>
    <x v="3"/>
    <n v="14171.989713082823"/>
    <n v="297"/>
    <x v="2"/>
    <d v="2020-06-11T00:00:00"/>
    <n v="23"/>
    <x v="0"/>
    <s v="Inconclusive"/>
  </r>
  <r>
    <s v="Mark BRaDShaw"/>
    <x v="21"/>
    <x v="0"/>
    <x v="4"/>
    <x v="4"/>
    <d v="2019-12-27T00:00:00"/>
    <s v="Ashley Bishop"/>
    <s v="Fischer Ltd"/>
    <x v="1"/>
    <n v="30283.174586610003"/>
    <n v="311"/>
    <x v="1"/>
    <d v="2019-12-29T00:00:00"/>
    <n v="2"/>
    <x v="4"/>
    <s v="Abnormal"/>
  </r>
  <r>
    <s v="JeSSicA duNn"/>
    <x v="53"/>
    <x v="1"/>
    <x v="5"/>
    <x v="0"/>
    <d v="2022-06-04T00:00:00"/>
    <s v="Charles Harris"/>
    <s v="Rhodes-Kelly"/>
    <x v="4"/>
    <n v="31419.11937249911"/>
    <n v="201"/>
    <x v="0"/>
    <d v="2022-06-13T00:00:00"/>
    <n v="9"/>
    <x v="3"/>
    <s v="Normal"/>
  </r>
  <r>
    <s v="KELsEy foX"/>
    <x v="59"/>
    <x v="0"/>
    <x v="3"/>
    <x v="2"/>
    <d v="2023-01-18T00:00:00"/>
    <s v="Brandon Richardson"/>
    <s v="Tate Pierce and Jackson,"/>
    <x v="2"/>
    <n v="23734.854011553456"/>
    <n v="394"/>
    <x v="1"/>
    <d v="2023-02-03T00:00:00"/>
    <n v="16"/>
    <x v="3"/>
    <s v="Normal"/>
  </r>
  <r>
    <s v="MarY RICE"/>
    <x v="46"/>
    <x v="0"/>
    <x v="6"/>
    <x v="2"/>
    <d v="2023-07-25T00:00:00"/>
    <s v="Shane Wong"/>
    <s v="Inc Daniel"/>
    <x v="2"/>
    <n v="45417.642346733541"/>
    <n v="167"/>
    <x v="2"/>
    <d v="2023-07-28T00:00:00"/>
    <n v="3"/>
    <x v="4"/>
    <s v="Inconclusive"/>
  </r>
  <r>
    <s v="RACHeL jaCKSON"/>
    <x v="8"/>
    <x v="1"/>
    <x v="1"/>
    <x v="5"/>
    <d v="2020-07-17T00:00:00"/>
    <s v="Michael Oliver"/>
    <s v="and Roberson Lee Young,"/>
    <x v="0"/>
    <n v="12822.783287143649"/>
    <n v="356"/>
    <x v="0"/>
    <d v="2020-08-09T00:00:00"/>
    <n v="23"/>
    <x v="4"/>
    <s v="Inconclusive"/>
  </r>
  <r>
    <s v="leah FRederICk"/>
    <x v="45"/>
    <x v="0"/>
    <x v="7"/>
    <x v="1"/>
    <d v="2023-02-03T00:00:00"/>
    <s v="John Cooper"/>
    <s v="Giles-Miller"/>
    <x v="2"/>
    <n v="25856.220204486082"/>
    <n v="441"/>
    <x v="1"/>
    <d v="2023-02-23T00:00:00"/>
    <n v="20"/>
    <x v="4"/>
    <s v="Abnormal"/>
  </r>
  <r>
    <s v="COnnOr ODoNNell"/>
    <x v="16"/>
    <x v="0"/>
    <x v="2"/>
    <x v="5"/>
    <d v="2021-11-27T00:00:00"/>
    <s v="Daniel Freeman"/>
    <s v="Martinez, and Snyder Hill"/>
    <x v="3"/>
    <n v="10443.677769777873"/>
    <n v="125"/>
    <x v="2"/>
    <d v="2021-12-08T00:00:00"/>
    <n v="11"/>
    <x v="3"/>
    <s v="Normal"/>
  </r>
  <r>
    <s v="clAUdIa DoWNS"/>
    <x v="11"/>
    <x v="0"/>
    <x v="2"/>
    <x v="4"/>
    <d v="2020-08-18T00:00:00"/>
    <s v="Adriana Gould"/>
    <s v="Barber-Page"/>
    <x v="0"/>
    <n v="40606.458482727248"/>
    <n v="496"/>
    <x v="1"/>
    <d v="2020-08-24T00:00:00"/>
    <n v="6"/>
    <x v="0"/>
    <s v="Inconclusive"/>
  </r>
  <r>
    <s v="wIlliaM LaNG"/>
    <x v="30"/>
    <x v="0"/>
    <x v="6"/>
    <x v="2"/>
    <d v="2019-07-06T00:00:00"/>
    <s v="Amanda Hall"/>
    <s v="and Hess Delgado Foster,"/>
    <x v="1"/>
    <n v="32535.448366090404"/>
    <n v="359"/>
    <x v="1"/>
    <d v="2019-08-02T00:00:00"/>
    <n v="27"/>
    <x v="4"/>
    <s v="Normal"/>
  </r>
  <r>
    <s v="LIsA MORAn"/>
    <x v="11"/>
    <x v="0"/>
    <x v="0"/>
    <x v="3"/>
    <d v="2024-02-17T00:00:00"/>
    <s v="Michael Mcbride"/>
    <s v="Johnson-Holland"/>
    <x v="3"/>
    <n v="34557.288636349294"/>
    <n v="174"/>
    <x v="1"/>
    <d v="2024-02-19T00:00:00"/>
    <n v="2"/>
    <x v="4"/>
    <s v="Normal"/>
  </r>
  <r>
    <s v="rUBeN BUrTOn"/>
    <x v="52"/>
    <x v="0"/>
    <x v="5"/>
    <x v="5"/>
    <d v="2021-09-06T00:00:00"/>
    <s v="Deborah Wise"/>
    <s v="and Gonzales Dunn, Camacho"/>
    <x v="2"/>
    <n v="35116.710471957449"/>
    <n v="142"/>
    <x v="1"/>
    <d v="2021-10-05T00:00:00"/>
    <n v="29"/>
    <x v="0"/>
    <s v="Normal"/>
  </r>
  <r>
    <s v="bRANdon sMith"/>
    <x v="5"/>
    <x v="0"/>
    <x v="4"/>
    <x v="2"/>
    <d v="2021-12-17T00:00:00"/>
    <s v="Ronald Edwards"/>
    <s v="Rodriguez Diaz Daugherty, and"/>
    <x v="0"/>
    <n v="28270.303571744229"/>
    <n v="119"/>
    <x v="2"/>
    <d v="2022-01-07T00:00:00"/>
    <n v="21"/>
    <x v="1"/>
    <s v="Inconclusive"/>
  </r>
  <r>
    <s v="jeSSiCa MURPHY"/>
    <x v="18"/>
    <x v="1"/>
    <x v="1"/>
    <x v="5"/>
    <d v="2022-09-20T00:00:00"/>
    <s v="Raymond Bowen"/>
    <s v="Rowland-Abbott"/>
    <x v="0"/>
    <n v="47734.987870708377"/>
    <n v="143"/>
    <x v="1"/>
    <d v="2022-10-07T00:00:00"/>
    <n v="17"/>
    <x v="2"/>
    <s v="Abnormal"/>
  </r>
  <r>
    <s v="miSty wiLLIamS"/>
    <x v="16"/>
    <x v="0"/>
    <x v="5"/>
    <x v="3"/>
    <d v="2021-12-13T00:00:00"/>
    <s v="Jill Bailey"/>
    <s v="Murphy, Reid Knox and"/>
    <x v="4"/>
    <n v="19176.261695738081"/>
    <n v="452"/>
    <x v="2"/>
    <d v="2021-12-20T00:00:00"/>
    <n v="7"/>
    <x v="3"/>
    <s v="Inconclusive"/>
  </r>
  <r>
    <s v="brAndY GEORGE"/>
    <x v="63"/>
    <x v="0"/>
    <x v="1"/>
    <x v="5"/>
    <d v="2021-10-12T00:00:00"/>
    <s v="Jennifer Pope"/>
    <s v="Ryan-Mcneil"/>
    <x v="0"/>
    <n v="8731.4822745908077"/>
    <n v="219"/>
    <x v="1"/>
    <d v="2021-10-27T00:00:00"/>
    <n v="15"/>
    <x v="1"/>
    <s v="Normal"/>
  </r>
  <r>
    <s v="ANDrea Buck"/>
    <x v="40"/>
    <x v="0"/>
    <x v="7"/>
    <x v="3"/>
    <d v="2023-08-08T00:00:00"/>
    <s v="Taylor Craig"/>
    <s v="Ramos Miller and Moore,"/>
    <x v="1"/>
    <n v="19249.687186475301"/>
    <n v="107"/>
    <x v="1"/>
    <d v="2023-08-21T00:00:00"/>
    <n v="13"/>
    <x v="2"/>
    <s v="Abnormal"/>
  </r>
  <r>
    <s v="STephanIE bUrKE"/>
    <x v="48"/>
    <x v="0"/>
    <x v="5"/>
    <x v="1"/>
    <d v="2019-11-15T00:00:00"/>
    <s v="Kristy Waters"/>
    <s v="Sons Cherry and"/>
    <x v="2"/>
    <n v="22758.637601322393"/>
    <n v="170"/>
    <x v="2"/>
    <d v="2019-12-13T00:00:00"/>
    <n v="28"/>
    <x v="2"/>
    <s v="Inconclusive"/>
  </r>
  <r>
    <s v="STEPHaNiE moON"/>
    <x v="43"/>
    <x v="1"/>
    <x v="0"/>
    <x v="3"/>
    <d v="2021-12-17T00:00:00"/>
    <s v="Elizabeth Blevins"/>
    <s v="Cook LLC"/>
    <x v="0"/>
    <n v="20929.066544415324"/>
    <n v="135"/>
    <x v="1"/>
    <d v="2021-12-26T00:00:00"/>
    <n v="9"/>
    <x v="2"/>
    <s v="Normal"/>
  </r>
  <r>
    <s v="sHaRON joHnsON"/>
    <x v="67"/>
    <x v="0"/>
    <x v="3"/>
    <x v="0"/>
    <d v="2022-11-08T00:00:00"/>
    <s v="Janice Jones"/>
    <s v="Phillips Ltd"/>
    <x v="4"/>
    <n v="3899.8636407651748"/>
    <n v="234"/>
    <x v="1"/>
    <d v="2022-11-11T00:00:00"/>
    <n v="3"/>
    <x v="3"/>
    <s v="Abnormal"/>
  </r>
  <r>
    <s v="MaTtHeW haLEY"/>
    <x v="31"/>
    <x v="0"/>
    <x v="1"/>
    <x v="5"/>
    <d v="2020-02-24T00:00:00"/>
    <s v="Joann Anderson"/>
    <s v="Oliver Griffin Johnson, and"/>
    <x v="0"/>
    <n v="19698.000742558204"/>
    <n v="279"/>
    <x v="2"/>
    <d v="2020-03-16T00:00:00"/>
    <n v="21"/>
    <x v="0"/>
    <s v="Abnormal"/>
  </r>
  <r>
    <s v="SaBRInA May"/>
    <x v="62"/>
    <x v="1"/>
    <x v="3"/>
    <x v="3"/>
    <d v="2022-05-28T00:00:00"/>
    <s v="Christine Mejia"/>
    <s v="Gregory Group"/>
    <x v="2"/>
    <n v="34060.27294782528"/>
    <n v="111"/>
    <x v="2"/>
    <d v="2022-06-22T00:00:00"/>
    <n v="25"/>
    <x v="4"/>
    <s v="Inconclusive"/>
  </r>
  <r>
    <s v="melindA aUstiN"/>
    <x v="14"/>
    <x v="0"/>
    <x v="1"/>
    <x v="4"/>
    <d v="2022-09-03T00:00:00"/>
    <s v="Pamela Reed"/>
    <s v="and Camacho Thomas Malone,"/>
    <x v="3"/>
    <n v="40367.634173431732"/>
    <n v="317"/>
    <x v="2"/>
    <d v="2022-09-30T00:00:00"/>
    <n v="27"/>
    <x v="2"/>
    <s v="Inconclusive"/>
  </r>
  <r>
    <s v="angElA MonTgOmery"/>
    <x v="31"/>
    <x v="1"/>
    <x v="5"/>
    <x v="5"/>
    <d v="2020-04-07T00:00:00"/>
    <s v="William Holmes"/>
    <s v="LLC Smith"/>
    <x v="4"/>
    <n v="3638.2461963533001"/>
    <n v="125"/>
    <x v="1"/>
    <d v="2020-04-30T00:00:00"/>
    <n v="23"/>
    <x v="2"/>
    <s v="Abnormal"/>
  </r>
  <r>
    <s v="VAnessA MaRTiN"/>
    <x v="36"/>
    <x v="0"/>
    <x v="3"/>
    <x v="5"/>
    <d v="2019-08-25T00:00:00"/>
    <s v="Heather Bowman"/>
    <s v="Cunningham Andrade and Butler,"/>
    <x v="4"/>
    <n v="46134.925978636093"/>
    <n v="107"/>
    <x v="2"/>
    <d v="2019-09-04T00:00:00"/>
    <n v="10"/>
    <x v="2"/>
    <s v="Inconclusive"/>
  </r>
  <r>
    <s v="gABriel steVEnS"/>
    <x v="1"/>
    <x v="0"/>
    <x v="0"/>
    <x v="1"/>
    <d v="2021-05-28T00:00:00"/>
    <s v="Brittany Burns"/>
    <s v="Curtis-Lin"/>
    <x v="1"/>
    <n v="14549.494670632203"/>
    <n v="286"/>
    <x v="0"/>
    <d v="2021-06-09T00:00:00"/>
    <n v="12"/>
    <x v="3"/>
    <s v="Abnormal"/>
  </r>
  <r>
    <s v="MichAEL wOLfE"/>
    <x v="24"/>
    <x v="0"/>
    <x v="3"/>
    <x v="0"/>
    <d v="2024-02-25T00:00:00"/>
    <s v="Amber Carpenter"/>
    <s v="Ltd Smith"/>
    <x v="2"/>
    <n v="30549.653324730465"/>
    <n v="314"/>
    <x v="1"/>
    <d v="2024-03-08T00:00:00"/>
    <n v="12"/>
    <x v="0"/>
    <s v="Inconclusive"/>
  </r>
  <r>
    <s v="bROokE TorreS"/>
    <x v="28"/>
    <x v="0"/>
    <x v="3"/>
    <x v="2"/>
    <d v="2019-09-08T00:00:00"/>
    <s v="Kimberly Castaneda"/>
    <s v="Inc Sanchez"/>
    <x v="1"/>
    <n v="13666.17587126008"/>
    <n v="331"/>
    <x v="2"/>
    <d v="2019-09-09T00:00:00"/>
    <n v="1"/>
    <x v="4"/>
    <s v="Normal"/>
  </r>
  <r>
    <s v="vicTOr DUKE"/>
    <x v="26"/>
    <x v="0"/>
    <x v="0"/>
    <x v="3"/>
    <d v="2023-05-25T00:00:00"/>
    <s v="Jessica Vasquez"/>
    <s v="Rice, Cooper Rivera and"/>
    <x v="2"/>
    <n v="45199.273308814161"/>
    <n v="388"/>
    <x v="2"/>
    <d v="2023-05-29T00:00:00"/>
    <n v="4"/>
    <x v="4"/>
    <s v="Abnormal"/>
  </r>
  <r>
    <s v="josepH gaRrETt"/>
    <x v="64"/>
    <x v="1"/>
    <x v="5"/>
    <x v="5"/>
    <d v="2023-07-11T00:00:00"/>
    <s v="Joseph Robinson"/>
    <s v="Garcia LLC"/>
    <x v="1"/>
    <n v="20514.40017878075"/>
    <n v="214"/>
    <x v="2"/>
    <d v="2023-08-01T00:00:00"/>
    <n v="21"/>
    <x v="1"/>
    <s v="Abnormal"/>
  </r>
  <r>
    <s v="kARa lI"/>
    <x v="11"/>
    <x v="0"/>
    <x v="1"/>
    <x v="0"/>
    <d v="2024-03-20T00:00:00"/>
    <s v="Travis Morales"/>
    <s v="Bell Ltd"/>
    <x v="0"/>
    <n v="47700.537528622561"/>
    <n v="303"/>
    <x v="1"/>
    <d v="2024-04-05T00:00:00"/>
    <n v="16"/>
    <x v="3"/>
    <s v="Normal"/>
  </r>
  <r>
    <s v="jUan kEllEy"/>
    <x v="26"/>
    <x v="0"/>
    <x v="4"/>
    <x v="4"/>
    <d v="2021-11-05T00:00:00"/>
    <s v="Carrie Montes"/>
    <s v="Hogan, Young Holmes and"/>
    <x v="1"/>
    <n v="2462.2103195749787"/>
    <n v="329"/>
    <x v="0"/>
    <d v="2021-11-06T00:00:00"/>
    <n v="1"/>
    <x v="0"/>
    <s v="Inconclusive"/>
  </r>
  <r>
    <s v="sHawNA rUsseLl"/>
    <x v="25"/>
    <x v="0"/>
    <x v="7"/>
    <x v="4"/>
    <d v="2023-08-27T00:00:00"/>
    <s v="Alexander Walters"/>
    <s v="Vazquez-Sanchez"/>
    <x v="2"/>
    <n v="31401.501850284949"/>
    <n v="265"/>
    <x v="0"/>
    <d v="2023-08-28T00:00:00"/>
    <n v="1"/>
    <x v="4"/>
    <s v="Inconclusive"/>
  </r>
  <r>
    <s v="LOrI LawREnce"/>
    <x v="62"/>
    <x v="1"/>
    <x v="0"/>
    <x v="1"/>
    <d v="2022-05-26T00:00:00"/>
    <s v="Justin Paul"/>
    <s v="Mcintyre Ltd"/>
    <x v="3"/>
    <n v="20749.862818116806"/>
    <n v="179"/>
    <x v="2"/>
    <d v="2022-05-30T00:00:00"/>
    <n v="4"/>
    <x v="0"/>
    <s v="Inconclusive"/>
  </r>
  <r>
    <s v="WhItney jonES"/>
    <x v="54"/>
    <x v="0"/>
    <x v="6"/>
    <x v="4"/>
    <d v="2021-09-13T00:00:00"/>
    <s v="Curtis Fox"/>
    <s v="White Roberts and Lee,"/>
    <x v="0"/>
    <n v="47297.419074369158"/>
    <n v="389"/>
    <x v="1"/>
    <d v="2021-09-16T00:00:00"/>
    <n v="3"/>
    <x v="4"/>
    <s v="Normal"/>
  </r>
  <r>
    <s v="JOE DaVila"/>
    <x v="52"/>
    <x v="1"/>
    <x v="7"/>
    <x v="1"/>
    <d v="2024-03-10T00:00:00"/>
    <s v="Theresa Harrison"/>
    <s v="Simpson Espinoza, and Thompson"/>
    <x v="2"/>
    <n v="26223.165834789572"/>
    <n v="122"/>
    <x v="0"/>
    <d v="2024-03-15T00:00:00"/>
    <n v="5"/>
    <x v="3"/>
    <s v="Normal"/>
  </r>
  <r>
    <s v="lISa KELlEr"/>
    <x v="57"/>
    <x v="0"/>
    <x v="4"/>
    <x v="3"/>
    <d v="2022-09-26T00:00:00"/>
    <s v="Mark Maynard"/>
    <s v="and Moore Sons"/>
    <x v="4"/>
    <n v="35821.649335478018"/>
    <n v="230"/>
    <x v="0"/>
    <d v="2022-10-24T00:00:00"/>
    <n v="28"/>
    <x v="0"/>
    <s v="Normal"/>
  </r>
  <r>
    <s v="jOrdAN BUSh"/>
    <x v="64"/>
    <x v="0"/>
    <x v="2"/>
    <x v="5"/>
    <d v="2019-12-26T00:00:00"/>
    <s v="Randy Graham"/>
    <s v="and Mclaughlin Powers Stevens,"/>
    <x v="1"/>
    <n v="21633.32776343669"/>
    <n v="111"/>
    <x v="2"/>
    <d v="2019-12-27T00:00:00"/>
    <n v="1"/>
    <x v="0"/>
    <s v="Inconclusive"/>
  </r>
  <r>
    <s v="BrEnDA yU"/>
    <x v="22"/>
    <x v="0"/>
    <x v="2"/>
    <x v="5"/>
    <d v="2021-01-18T00:00:00"/>
    <s v="Michael Jenkins"/>
    <s v="and Anderson, Porter Becker"/>
    <x v="0"/>
    <n v="39448.886509397817"/>
    <n v="124"/>
    <x v="2"/>
    <d v="2021-02-11T00:00:00"/>
    <n v="24"/>
    <x v="2"/>
    <s v="Inconclusive"/>
  </r>
  <r>
    <s v="JASmine sHort"/>
    <x v="41"/>
    <x v="1"/>
    <x v="7"/>
    <x v="0"/>
    <d v="2021-02-23T00:00:00"/>
    <s v="Amy Johnson"/>
    <s v="Bailey-Hunt"/>
    <x v="1"/>
    <n v="8867.7466691417594"/>
    <n v="302"/>
    <x v="1"/>
    <d v="2021-03-20T00:00:00"/>
    <n v="25"/>
    <x v="4"/>
    <s v="Inconclusive"/>
  </r>
  <r>
    <s v="Tamara LEonArd"/>
    <x v="64"/>
    <x v="1"/>
    <x v="4"/>
    <x v="5"/>
    <d v="2020-03-15T00:00:00"/>
    <s v="Timothy Wagner"/>
    <s v="King and Bryant Olsen,"/>
    <x v="4"/>
    <n v="5571.2352456700701"/>
    <n v="192"/>
    <x v="2"/>
    <d v="2020-03-22T00:00:00"/>
    <n v="7"/>
    <x v="0"/>
    <s v="Normal"/>
  </r>
  <r>
    <s v="keVIN wong"/>
    <x v="2"/>
    <x v="0"/>
    <x v="1"/>
    <x v="3"/>
    <d v="2019-09-22T00:00:00"/>
    <s v="Kara Stevens"/>
    <s v="Watson Johnson Joseph, and"/>
    <x v="2"/>
    <n v="13014.33000044748"/>
    <n v="108"/>
    <x v="1"/>
    <d v="2019-09-28T00:00:00"/>
    <n v="6"/>
    <x v="2"/>
    <s v="Abnormal"/>
  </r>
  <r>
    <s v="LIsa LopeZ"/>
    <x v="31"/>
    <x v="0"/>
    <x v="4"/>
    <x v="1"/>
    <d v="2023-12-07T00:00:00"/>
    <s v="David Keller"/>
    <s v="Group Evans"/>
    <x v="2"/>
    <n v="27828.939518147781"/>
    <n v="226"/>
    <x v="1"/>
    <d v="2023-12-13T00:00:00"/>
    <n v="6"/>
    <x v="1"/>
    <s v="Abnormal"/>
  </r>
  <r>
    <s v="jUSTiN VArgAs"/>
    <x v="39"/>
    <x v="1"/>
    <x v="7"/>
    <x v="5"/>
    <d v="2020-07-01T00:00:00"/>
    <s v="Emily Sanders"/>
    <s v="Collins Porter and Rodgers,"/>
    <x v="2"/>
    <n v="36931.48284916464"/>
    <n v="337"/>
    <x v="2"/>
    <d v="2020-07-09T00:00:00"/>
    <n v="8"/>
    <x v="0"/>
    <s v="Normal"/>
  </r>
  <r>
    <s v="JoDy loPEZ"/>
    <x v="60"/>
    <x v="0"/>
    <x v="3"/>
    <x v="1"/>
    <d v="2020-05-12T00:00:00"/>
    <s v="Chris Green"/>
    <s v="and Goodwin, Hernandez Andrade"/>
    <x v="1"/>
    <n v="41307.895829138375"/>
    <n v="141"/>
    <x v="2"/>
    <d v="2020-05-17T00:00:00"/>
    <n v="5"/>
    <x v="3"/>
    <s v="Normal"/>
  </r>
  <r>
    <s v="JONaTHaN wOODs"/>
    <x v="41"/>
    <x v="0"/>
    <x v="6"/>
    <x v="3"/>
    <d v="2022-08-29T00:00:00"/>
    <s v="Kurt Hamilton"/>
    <s v="Solomon PLC"/>
    <x v="1"/>
    <n v="36632.318354519892"/>
    <n v="476"/>
    <x v="0"/>
    <d v="2022-09-10T00:00:00"/>
    <n v="12"/>
    <x v="3"/>
    <s v="Inconclusive"/>
  </r>
  <r>
    <s v="eMMa RAY"/>
    <x v="51"/>
    <x v="0"/>
    <x v="7"/>
    <x v="0"/>
    <d v="2019-11-01T00:00:00"/>
    <s v="Richard Jones"/>
    <s v="Flores Sons and"/>
    <x v="0"/>
    <n v="17658.472403553427"/>
    <n v="461"/>
    <x v="1"/>
    <d v="2019-11-19T00:00:00"/>
    <n v="18"/>
    <x v="3"/>
    <s v="Inconclusive"/>
  </r>
  <r>
    <s v="andrEa jOHNSon"/>
    <x v="56"/>
    <x v="0"/>
    <x v="5"/>
    <x v="0"/>
    <d v="2019-08-16T00:00:00"/>
    <s v="Brian Herrera"/>
    <s v="Lowe LLC"/>
    <x v="0"/>
    <n v="10034.72126466271"/>
    <n v="362"/>
    <x v="1"/>
    <d v="2019-09-15T00:00:00"/>
    <n v="30"/>
    <x v="0"/>
    <s v="Abnormal"/>
  </r>
  <r>
    <s v="waYnE SHArp"/>
    <x v="37"/>
    <x v="0"/>
    <x v="6"/>
    <x v="2"/>
    <d v="2021-02-28T00:00:00"/>
    <s v="Robert Perkins"/>
    <s v="Lopez Keller, Williams and"/>
    <x v="4"/>
    <n v="7383.3833592049969"/>
    <n v="395"/>
    <x v="1"/>
    <d v="2021-03-14T00:00:00"/>
    <n v="14"/>
    <x v="0"/>
    <s v="Normal"/>
  </r>
  <r>
    <s v="sHelby BLack"/>
    <x v="67"/>
    <x v="0"/>
    <x v="1"/>
    <x v="3"/>
    <d v="2020-09-07T00:00:00"/>
    <s v="Peter Nunez"/>
    <s v="Brown-Wood"/>
    <x v="0"/>
    <n v="28974.455326316162"/>
    <n v="377"/>
    <x v="2"/>
    <d v="2020-09-30T00:00:00"/>
    <n v="23"/>
    <x v="0"/>
    <s v="Normal"/>
  </r>
  <r>
    <s v="maRthA MARTiN"/>
    <x v="27"/>
    <x v="0"/>
    <x v="1"/>
    <x v="5"/>
    <d v="2024-02-16T00:00:00"/>
    <s v="Diane Richardson"/>
    <s v="Martinez-Davis"/>
    <x v="0"/>
    <n v="4697.2343343229295"/>
    <n v="143"/>
    <x v="2"/>
    <d v="2024-02-28T00:00:00"/>
    <n v="12"/>
    <x v="2"/>
    <s v="Abnormal"/>
  </r>
  <r>
    <s v="amanDA wilSoN"/>
    <x v="2"/>
    <x v="1"/>
    <x v="6"/>
    <x v="0"/>
    <d v="2021-01-16T00:00:00"/>
    <s v="Julia Monroe"/>
    <s v="Alexander-Oconnor"/>
    <x v="4"/>
    <n v="41150.190687148177"/>
    <n v="244"/>
    <x v="2"/>
    <d v="2021-01-27T00:00:00"/>
    <n v="11"/>
    <x v="4"/>
    <s v="Abnormal"/>
  </r>
  <r>
    <s v="JErEMy NGuyeN"/>
    <x v="46"/>
    <x v="1"/>
    <x v="1"/>
    <x v="5"/>
    <d v="2023-01-31T00:00:00"/>
    <s v="Michael Palmer"/>
    <s v="Carlson-Stone"/>
    <x v="4"/>
    <n v="30324.450910368694"/>
    <n v="156"/>
    <x v="1"/>
    <d v="2023-02-14T00:00:00"/>
    <n v="14"/>
    <x v="3"/>
    <s v="Normal"/>
  </r>
  <r>
    <s v="eILEEN HaRRIs"/>
    <x v="45"/>
    <x v="0"/>
    <x v="0"/>
    <x v="4"/>
    <d v="2022-07-29T00:00:00"/>
    <s v="Hector King"/>
    <s v="George Ward, and Clark"/>
    <x v="1"/>
    <n v="33646.114090845549"/>
    <n v="457"/>
    <x v="1"/>
    <d v="2022-08-21T00:00:00"/>
    <n v="23"/>
    <x v="3"/>
    <s v="Normal"/>
  </r>
  <r>
    <s v="johN becKEr"/>
    <x v="0"/>
    <x v="1"/>
    <x v="7"/>
    <x v="2"/>
    <d v="2022-04-27T00:00:00"/>
    <s v="Michael Webster"/>
    <s v="Nicholson-Johnson"/>
    <x v="4"/>
    <n v="46717.950110965474"/>
    <n v="147"/>
    <x v="0"/>
    <d v="2022-05-01T00:00:00"/>
    <n v="4"/>
    <x v="3"/>
    <s v="Inconclusive"/>
  </r>
  <r>
    <s v="FelICIa wILey"/>
    <x v="57"/>
    <x v="1"/>
    <x v="7"/>
    <x v="3"/>
    <d v="2020-06-06T00:00:00"/>
    <s v="Christy Maxwell"/>
    <s v="PLC Carr"/>
    <x v="2"/>
    <n v="49997.326369686154"/>
    <n v="427"/>
    <x v="2"/>
    <d v="2020-06-22T00:00:00"/>
    <n v="16"/>
    <x v="2"/>
    <s v="Normal"/>
  </r>
  <r>
    <s v="JESsE JOneS"/>
    <x v="8"/>
    <x v="1"/>
    <x v="5"/>
    <x v="3"/>
    <d v="2019-11-02T00:00:00"/>
    <s v="Jorge Armstrong"/>
    <s v="Alexander-Middleton"/>
    <x v="0"/>
    <n v="38397.023322175519"/>
    <n v="316"/>
    <x v="2"/>
    <d v="2019-11-28T00:00:00"/>
    <n v="26"/>
    <x v="3"/>
    <s v="Abnormal"/>
  </r>
  <r>
    <s v="steVEN gleNn"/>
    <x v="39"/>
    <x v="1"/>
    <x v="6"/>
    <x v="1"/>
    <d v="2022-09-12T00:00:00"/>
    <s v="Alexander Patterson"/>
    <s v="Horton-Martinez"/>
    <x v="3"/>
    <n v="10135.865524255996"/>
    <n v="469"/>
    <x v="0"/>
    <d v="2022-09-22T00:00:00"/>
    <n v="10"/>
    <x v="0"/>
    <s v="Inconclusive"/>
  </r>
  <r>
    <s v="CAROLine sWanSoN"/>
    <x v="56"/>
    <x v="1"/>
    <x v="1"/>
    <x v="5"/>
    <d v="2021-01-10T00:00:00"/>
    <s v="Richard Rodgers"/>
    <s v="Group Schneider"/>
    <x v="2"/>
    <n v="25685.625760964696"/>
    <n v="260"/>
    <x v="1"/>
    <d v="2021-01-25T00:00:00"/>
    <n v="15"/>
    <x v="0"/>
    <s v="Abnormal"/>
  </r>
  <r>
    <s v="TERRy NiCHolson"/>
    <x v="12"/>
    <x v="1"/>
    <x v="0"/>
    <x v="4"/>
    <d v="2019-11-05T00:00:00"/>
    <s v="Jasmine King"/>
    <s v="PLC Obrien"/>
    <x v="0"/>
    <n v="6007.6939427463976"/>
    <n v="426"/>
    <x v="1"/>
    <d v="2019-11-08T00:00:00"/>
    <n v="3"/>
    <x v="2"/>
    <s v="Inconclusive"/>
  </r>
  <r>
    <s v="KelLy tHOmAS"/>
    <x v="0"/>
    <x v="0"/>
    <x v="1"/>
    <x v="0"/>
    <d v="2021-02-17T00:00:00"/>
    <s v="Nancy Sutton"/>
    <s v="Ramos-Holt"/>
    <x v="0"/>
    <n v="7609.4360165670041"/>
    <n v="404"/>
    <x v="0"/>
    <d v="2021-03-07T00:00:00"/>
    <n v="18"/>
    <x v="1"/>
    <s v="Abnormal"/>
  </r>
  <r>
    <s v="stevEn McgeE"/>
    <x v="2"/>
    <x v="0"/>
    <x v="2"/>
    <x v="2"/>
    <d v="2023-06-04T00:00:00"/>
    <s v="Brittany Anderson"/>
    <s v="Patterson and Peterson, Velazquez"/>
    <x v="1"/>
    <n v="46287.049309881746"/>
    <n v="451"/>
    <x v="1"/>
    <d v="2023-06-27T00:00:00"/>
    <n v="23"/>
    <x v="0"/>
    <s v="Inconclusive"/>
  </r>
  <r>
    <s v="sHeLleY waRE"/>
    <x v="64"/>
    <x v="0"/>
    <x v="0"/>
    <x v="2"/>
    <d v="2023-09-07T00:00:00"/>
    <s v="Heather Long"/>
    <s v="Jensen and Jackson, Greene"/>
    <x v="1"/>
    <n v="19204.917779997148"/>
    <n v="131"/>
    <x v="1"/>
    <d v="2023-10-06T00:00:00"/>
    <n v="29"/>
    <x v="4"/>
    <s v="Inconclusive"/>
  </r>
  <r>
    <s v="MELiSSA bRADY"/>
    <x v="33"/>
    <x v="1"/>
    <x v="7"/>
    <x v="4"/>
    <d v="2022-09-29T00:00:00"/>
    <s v="Amy Hawkins"/>
    <s v="Mathews-Lawrence"/>
    <x v="3"/>
    <n v="45019.026313259659"/>
    <n v="237"/>
    <x v="1"/>
    <d v="2022-10-09T00:00:00"/>
    <n v="10"/>
    <x v="0"/>
    <s v="Abnormal"/>
  </r>
  <r>
    <s v="MArIA hAll"/>
    <x v="42"/>
    <x v="1"/>
    <x v="1"/>
    <x v="1"/>
    <d v="2022-02-03T00:00:00"/>
    <s v="Victor Fowler"/>
    <s v="Morales, Johnson and Carlson"/>
    <x v="0"/>
    <n v="44581.153495409606"/>
    <n v="374"/>
    <x v="0"/>
    <d v="2022-02-08T00:00:00"/>
    <n v="5"/>
    <x v="3"/>
    <s v="Abnormal"/>
  </r>
  <r>
    <s v="AnDRE sMITh"/>
    <x v="4"/>
    <x v="1"/>
    <x v="6"/>
    <x v="4"/>
    <d v="2024-02-14T00:00:00"/>
    <s v="Sharon Hall"/>
    <s v="Wilson, Ward Taylor and"/>
    <x v="1"/>
    <n v="8726.6990064883266"/>
    <n v="164"/>
    <x v="2"/>
    <d v="2024-03-02T00:00:00"/>
    <n v="17"/>
    <x v="3"/>
    <s v="Inconclusive"/>
  </r>
  <r>
    <s v="KareN GOnZaleZ"/>
    <x v="39"/>
    <x v="0"/>
    <x v="1"/>
    <x v="4"/>
    <d v="2020-09-10T00:00:00"/>
    <s v="Jeffrey Arellano"/>
    <s v="Torres-Johnson"/>
    <x v="4"/>
    <n v="41966.568909977839"/>
    <n v="293"/>
    <x v="0"/>
    <d v="2020-09-21T00:00:00"/>
    <n v="11"/>
    <x v="1"/>
    <s v="Inconclusive"/>
  </r>
  <r>
    <s v="ViNCENt SelLErS"/>
    <x v="39"/>
    <x v="1"/>
    <x v="6"/>
    <x v="4"/>
    <d v="2023-01-24T00:00:00"/>
    <s v="Mary Johnson"/>
    <s v="Inc Mcbride"/>
    <x v="0"/>
    <n v="44255.326010681798"/>
    <n v="102"/>
    <x v="0"/>
    <d v="2023-01-27T00:00:00"/>
    <n v="3"/>
    <x v="4"/>
    <s v="Inconclusive"/>
  </r>
  <r>
    <s v="brANDon buRKe"/>
    <x v="36"/>
    <x v="0"/>
    <x v="7"/>
    <x v="1"/>
    <d v="2021-10-01T00:00:00"/>
    <s v="Kimberly Key"/>
    <s v="and Dunlap, Wright Mays"/>
    <x v="3"/>
    <n v="43644.337080581383"/>
    <n v="298"/>
    <x v="1"/>
    <d v="2021-10-23T00:00:00"/>
    <n v="22"/>
    <x v="0"/>
    <s v="Abnormal"/>
  </r>
  <r>
    <s v="MR. MArK hANCocK"/>
    <x v="49"/>
    <x v="0"/>
    <x v="3"/>
    <x v="5"/>
    <d v="2021-06-05T00:00:00"/>
    <s v="Tara Lopez"/>
    <s v="Sullivan-Crosby"/>
    <x v="0"/>
    <n v="45304.389497577627"/>
    <n v="424"/>
    <x v="2"/>
    <d v="2021-06-11T00:00:00"/>
    <n v="6"/>
    <x v="3"/>
    <s v="Inconclusive"/>
  </r>
  <r>
    <s v="kenNETH PEReZ"/>
    <x v="19"/>
    <x v="0"/>
    <x v="3"/>
    <x v="5"/>
    <d v="2023-08-09T00:00:00"/>
    <s v="Angela Lara"/>
    <s v="and Shaw, Davis Pollard"/>
    <x v="3"/>
    <n v="18891.920993150219"/>
    <n v="274"/>
    <x v="0"/>
    <d v="2023-08-26T00:00:00"/>
    <n v="17"/>
    <x v="0"/>
    <s v="Inconclusive"/>
  </r>
  <r>
    <s v="MArtiN haNsEn"/>
    <x v="48"/>
    <x v="1"/>
    <x v="0"/>
    <x v="3"/>
    <d v="2020-12-22T00:00:00"/>
    <s v="Laurie Brewer"/>
    <s v="Williams LLC"/>
    <x v="2"/>
    <n v="18381.58295002559"/>
    <n v="261"/>
    <x v="0"/>
    <d v="2021-01-16T00:00:00"/>
    <n v="25"/>
    <x v="1"/>
    <s v="Normal"/>
  </r>
  <r>
    <s v="susAn bROWN"/>
    <x v="15"/>
    <x v="0"/>
    <x v="1"/>
    <x v="4"/>
    <d v="2022-06-21T00:00:00"/>
    <s v="Margaret Hensley DVM"/>
    <s v="Franklin Ltd"/>
    <x v="4"/>
    <n v="42316.124269502041"/>
    <n v="360"/>
    <x v="2"/>
    <d v="2022-07-10T00:00:00"/>
    <n v="19"/>
    <x v="0"/>
    <s v="Inconclusive"/>
  </r>
  <r>
    <s v="niCOle ALVAraDO"/>
    <x v="11"/>
    <x v="0"/>
    <x v="0"/>
    <x v="5"/>
    <d v="2021-05-05T00:00:00"/>
    <s v="Adam Bowers"/>
    <s v="Galloway-Barnett"/>
    <x v="1"/>
    <n v="15072.570926473929"/>
    <n v="321"/>
    <x v="2"/>
    <d v="2021-05-15T00:00:00"/>
    <n v="10"/>
    <x v="3"/>
    <s v="Abnormal"/>
  </r>
  <r>
    <s v="JeSsicA RodRiGUeZ"/>
    <x v="10"/>
    <x v="1"/>
    <x v="2"/>
    <x v="3"/>
    <d v="2024-04-20T00:00:00"/>
    <s v="Renee Odom"/>
    <s v="Miller Olson, and Collins"/>
    <x v="4"/>
    <n v="7380.7312983580023"/>
    <n v="124"/>
    <x v="2"/>
    <d v="2024-05-10T00:00:00"/>
    <n v="20"/>
    <x v="2"/>
    <s v="Normal"/>
  </r>
  <r>
    <s v="tiNA PriCE"/>
    <x v="28"/>
    <x v="1"/>
    <x v="1"/>
    <x v="3"/>
    <d v="2022-06-13T00:00:00"/>
    <s v="Amanda Morris"/>
    <s v="Wheeler and Miller Burch,"/>
    <x v="3"/>
    <n v="5936.3634114612178"/>
    <n v="117"/>
    <x v="2"/>
    <d v="2022-07-05T00:00:00"/>
    <n v="22"/>
    <x v="4"/>
    <s v="Abnormal"/>
  </r>
  <r>
    <s v="mR. jaCk wIlliS"/>
    <x v="15"/>
    <x v="1"/>
    <x v="3"/>
    <x v="4"/>
    <d v="2023-09-01T00:00:00"/>
    <s v="Gregory Oneill"/>
    <s v="Mercer-Booker"/>
    <x v="4"/>
    <n v="7704.3009909150032"/>
    <n v="331"/>
    <x v="1"/>
    <d v="2023-09-18T00:00:00"/>
    <n v="17"/>
    <x v="3"/>
    <s v="Abnormal"/>
  </r>
  <r>
    <s v="GreGoRY aDAMS"/>
    <x v="8"/>
    <x v="0"/>
    <x v="4"/>
    <x v="0"/>
    <d v="2020-03-14T00:00:00"/>
    <s v="Erika Smith"/>
    <s v="and Burke Skinner Myers,"/>
    <x v="0"/>
    <n v="12099.793100234194"/>
    <n v="440"/>
    <x v="0"/>
    <d v="2020-04-01T00:00:00"/>
    <n v="18"/>
    <x v="3"/>
    <s v="Normal"/>
  </r>
  <r>
    <s v="DAVId RObErtS"/>
    <x v="14"/>
    <x v="1"/>
    <x v="1"/>
    <x v="4"/>
    <d v="2022-06-05T00:00:00"/>
    <s v="Michelle Harmon"/>
    <s v="and Parker, Stout Chase"/>
    <x v="0"/>
    <n v="17202.899641405809"/>
    <n v="308"/>
    <x v="2"/>
    <d v="2022-06-29T00:00:00"/>
    <n v="24"/>
    <x v="1"/>
    <s v="Inconclusive"/>
  </r>
  <r>
    <s v="COry PERry"/>
    <x v="17"/>
    <x v="1"/>
    <x v="3"/>
    <x v="3"/>
    <d v="2019-12-19T00:00:00"/>
    <s v="Shane Russell"/>
    <s v="Fernandez Harris, and Wilson"/>
    <x v="3"/>
    <n v="25275.944227663615"/>
    <n v="475"/>
    <x v="0"/>
    <d v="2020-01-16T00:00:00"/>
    <n v="28"/>
    <x v="1"/>
    <s v="Inconclusive"/>
  </r>
  <r>
    <s v="JeSsica BarrY"/>
    <x v="32"/>
    <x v="0"/>
    <x v="2"/>
    <x v="4"/>
    <d v="2020-12-06T00:00:00"/>
    <s v="Rhonda Miller"/>
    <s v="Young-Myers"/>
    <x v="2"/>
    <n v="17002.303270714321"/>
    <n v="194"/>
    <x v="1"/>
    <d v="2020-12-09T00:00:00"/>
    <n v="3"/>
    <x v="1"/>
    <s v="Normal"/>
  </r>
  <r>
    <s v="cyNthIA thOmAs"/>
    <x v="14"/>
    <x v="1"/>
    <x v="6"/>
    <x v="0"/>
    <d v="2019-05-13T00:00:00"/>
    <s v="Aaron Turner"/>
    <s v="Johnson PLC"/>
    <x v="1"/>
    <n v="4794.7513545462562"/>
    <n v="382"/>
    <x v="1"/>
    <d v="2019-06-10T00:00:00"/>
    <n v="28"/>
    <x v="0"/>
    <s v="Inconclusive"/>
  </r>
  <r>
    <s v="sHannOn JOHnSOn"/>
    <x v="57"/>
    <x v="0"/>
    <x v="2"/>
    <x v="4"/>
    <d v="2023-01-17T00:00:00"/>
    <s v="Angela Anderson"/>
    <s v="Barber Waters Castillo, and"/>
    <x v="4"/>
    <n v="7241.1959888980864"/>
    <n v="316"/>
    <x v="2"/>
    <d v="2023-02-05T00:00:00"/>
    <n v="19"/>
    <x v="3"/>
    <s v="Normal"/>
  </r>
  <r>
    <s v="jUSTIn whITE"/>
    <x v="57"/>
    <x v="0"/>
    <x v="5"/>
    <x v="5"/>
    <d v="2022-07-28T00:00:00"/>
    <s v="Caitlin Jackson"/>
    <s v="Jarvis-Craig"/>
    <x v="2"/>
    <n v="45218.741051155965"/>
    <n v="346"/>
    <x v="2"/>
    <d v="2022-08-16T00:00:00"/>
    <n v="19"/>
    <x v="2"/>
    <s v="Abnormal"/>
  </r>
  <r>
    <s v="reGINA sTewarT"/>
    <x v="9"/>
    <x v="1"/>
    <x v="3"/>
    <x v="2"/>
    <d v="2022-10-15T00:00:00"/>
    <s v="Jeremy Stout"/>
    <s v="Schneider-Patton"/>
    <x v="4"/>
    <n v="32052.056458738236"/>
    <n v="109"/>
    <x v="0"/>
    <d v="2022-11-05T00:00:00"/>
    <n v="21"/>
    <x v="1"/>
    <s v="Abnormal"/>
  </r>
  <r>
    <s v="chelsEa FInLeY"/>
    <x v="7"/>
    <x v="1"/>
    <x v="1"/>
    <x v="1"/>
    <d v="2020-05-25T00:00:00"/>
    <s v="Michele Warren"/>
    <s v="Kane Porter and Robinson,"/>
    <x v="1"/>
    <n v="30718.546280834835"/>
    <n v="226"/>
    <x v="2"/>
    <d v="2020-06-06T00:00:00"/>
    <n v="12"/>
    <x v="1"/>
    <s v="Normal"/>
  </r>
  <r>
    <s v="emmA beNNeTt"/>
    <x v="4"/>
    <x v="0"/>
    <x v="2"/>
    <x v="1"/>
    <d v="2021-02-13T00:00:00"/>
    <s v="Eric English"/>
    <s v="Archer Inc"/>
    <x v="3"/>
    <n v="51441.72905345395"/>
    <n v="449"/>
    <x v="0"/>
    <d v="2021-03-03T00:00:00"/>
    <n v="18"/>
    <x v="2"/>
    <s v="Abnormal"/>
  </r>
  <r>
    <s v="AlaN lEe"/>
    <x v="29"/>
    <x v="1"/>
    <x v="5"/>
    <x v="0"/>
    <d v="2023-05-31T00:00:00"/>
    <s v="Shirley Armstrong"/>
    <s v="Castaneda-Powell"/>
    <x v="0"/>
    <n v="1821.3479464287602"/>
    <n v="379"/>
    <x v="1"/>
    <d v="2023-06-25T00:00:00"/>
    <n v="25"/>
    <x v="3"/>
    <s v="Inconclusive"/>
  </r>
  <r>
    <s v="KatELYn MiLler"/>
    <x v="2"/>
    <x v="0"/>
    <x v="4"/>
    <x v="5"/>
    <d v="2020-01-18T00:00:00"/>
    <s v="Mary Miller"/>
    <s v="King, Williams and Terry"/>
    <x v="2"/>
    <n v="23857.499484281601"/>
    <n v="214"/>
    <x v="0"/>
    <d v="2020-01-26T00:00:00"/>
    <n v="8"/>
    <x v="0"/>
    <s v="Inconclusive"/>
  </r>
  <r>
    <s v="aManda morriS"/>
    <x v="52"/>
    <x v="1"/>
    <x v="0"/>
    <x v="0"/>
    <d v="2020-08-19T00:00:00"/>
    <s v="Steve Anderson"/>
    <s v="Henry PLC"/>
    <x v="4"/>
    <n v="4795.5134389097402"/>
    <n v="152"/>
    <x v="0"/>
    <d v="2020-08-28T00:00:00"/>
    <n v="9"/>
    <x v="3"/>
    <s v="Abnormal"/>
  </r>
  <r>
    <s v="dAvID pRatt"/>
    <x v="61"/>
    <x v="0"/>
    <x v="2"/>
    <x v="2"/>
    <d v="2022-12-24T00:00:00"/>
    <s v="Candice Harris"/>
    <s v="and Carpenter, Hernandez Chang"/>
    <x v="3"/>
    <n v="25500.706999138256"/>
    <n v="415"/>
    <x v="1"/>
    <d v="2023-01-22T00:00:00"/>
    <n v="29"/>
    <x v="1"/>
    <s v="Normal"/>
  </r>
  <r>
    <s v="MAtTheW cunnINGHAm"/>
    <x v="6"/>
    <x v="1"/>
    <x v="3"/>
    <x v="3"/>
    <d v="2020-09-05T00:00:00"/>
    <s v="Rhonda Lucas"/>
    <s v="Santiago-Bush"/>
    <x v="2"/>
    <n v="10837.614583472854"/>
    <n v="261"/>
    <x v="1"/>
    <d v="2020-09-25T00:00:00"/>
    <n v="20"/>
    <x v="2"/>
    <s v="Normal"/>
  </r>
  <r>
    <s v="bObBY CarSoN"/>
    <x v="65"/>
    <x v="0"/>
    <x v="2"/>
    <x v="5"/>
    <d v="2022-09-10T00:00:00"/>
    <s v="Cody Mcintyre"/>
    <s v="Williams Hale and Summers,"/>
    <x v="2"/>
    <n v="46836.705902846879"/>
    <n v="234"/>
    <x v="2"/>
    <d v="2022-09-22T00:00:00"/>
    <n v="12"/>
    <x v="0"/>
    <s v="Normal"/>
  </r>
  <r>
    <s v="meliNda WIlSOn"/>
    <x v="66"/>
    <x v="0"/>
    <x v="5"/>
    <x v="2"/>
    <d v="2021-04-26T00:00:00"/>
    <s v="Scott Adams DDS"/>
    <s v="Ltd Carroll"/>
    <x v="3"/>
    <n v="11426.012130838306"/>
    <n v="169"/>
    <x v="1"/>
    <d v="2021-05-04T00:00:00"/>
    <n v="8"/>
    <x v="2"/>
    <s v="Abnormal"/>
  </r>
  <r>
    <s v="NancY HaNSEn"/>
    <x v="3"/>
    <x v="1"/>
    <x v="7"/>
    <x v="2"/>
    <d v="2024-01-20T00:00:00"/>
    <s v="Jason Dixon"/>
    <s v="Stevenson, Harding and Woods"/>
    <x v="4"/>
    <n v="20590.515395957002"/>
    <n v="105"/>
    <x v="0"/>
    <d v="2024-01-28T00:00:00"/>
    <n v="8"/>
    <x v="3"/>
    <s v="Normal"/>
  </r>
  <r>
    <s v="gReGoRY wALlS"/>
    <x v="51"/>
    <x v="0"/>
    <x v="2"/>
    <x v="4"/>
    <d v="2021-03-05T00:00:00"/>
    <s v="Larry Williams"/>
    <s v="Munoz Ltd"/>
    <x v="2"/>
    <n v="28100.092530475118"/>
    <n v="349"/>
    <x v="1"/>
    <d v="2021-03-15T00:00:00"/>
    <n v="10"/>
    <x v="4"/>
    <s v="Normal"/>
  </r>
  <r>
    <s v="aMBer NiXoN"/>
    <x v="41"/>
    <x v="0"/>
    <x v="3"/>
    <x v="5"/>
    <d v="2020-12-27T00:00:00"/>
    <s v="Candice Gray"/>
    <s v="LLC Hernandez"/>
    <x v="4"/>
    <n v="33188.926549503762"/>
    <n v="107"/>
    <x v="0"/>
    <d v="2021-01-23T00:00:00"/>
    <n v="27"/>
    <x v="3"/>
    <s v="Abnormal"/>
  </r>
  <r>
    <s v="KriStIn fRancO"/>
    <x v="58"/>
    <x v="1"/>
    <x v="4"/>
    <x v="3"/>
    <d v="2021-09-22T00:00:00"/>
    <s v="Michael Richardson"/>
    <s v="Kidd Romero, and Douglas"/>
    <x v="3"/>
    <n v="47130.025596781481"/>
    <n v="311"/>
    <x v="0"/>
    <d v="2021-10-15T00:00:00"/>
    <n v="23"/>
    <x v="4"/>
    <s v="Abnormal"/>
  </r>
  <r>
    <s v="JEremIAH vAZQuEz"/>
    <x v="65"/>
    <x v="1"/>
    <x v="0"/>
    <x v="0"/>
    <d v="2023-05-01T00:00:00"/>
    <s v="Megan Allen"/>
    <s v="and Cordova Sons"/>
    <x v="4"/>
    <n v="20361.865517906645"/>
    <n v="366"/>
    <x v="0"/>
    <d v="2023-05-31T00:00:00"/>
    <n v="30"/>
    <x v="4"/>
    <s v="Abnormal"/>
  </r>
  <r>
    <s v="AnthONy SmITH"/>
    <x v="31"/>
    <x v="0"/>
    <x v="3"/>
    <x v="1"/>
    <d v="2019-05-12T00:00:00"/>
    <s v="Jonathan Crawford"/>
    <s v="Garcia-Clark"/>
    <x v="2"/>
    <n v="11229.75548691414"/>
    <n v="425"/>
    <x v="1"/>
    <d v="2019-05-23T00:00:00"/>
    <n v="11"/>
    <x v="3"/>
    <s v="Abnormal"/>
  </r>
  <r>
    <s v="vIcToRiA brADy"/>
    <x v="56"/>
    <x v="1"/>
    <x v="3"/>
    <x v="4"/>
    <d v="2021-02-22T00:00:00"/>
    <s v="Benjamin Cruz"/>
    <s v="Robinson Group"/>
    <x v="1"/>
    <n v="6969.0915215910454"/>
    <n v="379"/>
    <x v="1"/>
    <d v="2021-03-15T00:00:00"/>
    <n v="21"/>
    <x v="3"/>
    <s v="Normal"/>
  </r>
  <r>
    <s v="erIN cLaRk"/>
    <x v="2"/>
    <x v="0"/>
    <x v="6"/>
    <x v="1"/>
    <d v="2022-03-10T00:00:00"/>
    <s v="Tracy Marks"/>
    <s v="Hayes Ryan, and Martinez"/>
    <x v="0"/>
    <n v="31405.580628437921"/>
    <n v="103"/>
    <x v="0"/>
    <d v="2022-03-18T00:00:00"/>
    <n v="8"/>
    <x v="2"/>
    <s v="Inconclusive"/>
  </r>
  <r>
    <s v="hEAtHer BOyLe"/>
    <x v="56"/>
    <x v="0"/>
    <x v="6"/>
    <x v="1"/>
    <d v="2022-10-23T00:00:00"/>
    <s v="Nathan Benjamin"/>
    <s v="Glover and Oneill Miller,"/>
    <x v="4"/>
    <n v="22976.907581907049"/>
    <n v="309"/>
    <x v="1"/>
    <d v="2022-11-03T00:00:00"/>
    <n v="11"/>
    <x v="2"/>
    <s v="Abnormal"/>
  </r>
  <r>
    <s v="eLiZAbeTH ShEPPARd"/>
    <x v="36"/>
    <x v="1"/>
    <x v="7"/>
    <x v="0"/>
    <d v="2024-03-13T00:00:00"/>
    <s v="Sara Cole"/>
    <s v="Diaz Inc"/>
    <x v="2"/>
    <n v="32136.510407689384"/>
    <n v="384"/>
    <x v="1"/>
    <d v="2024-03-29T00:00:00"/>
    <n v="16"/>
    <x v="3"/>
    <s v="Inconclusive"/>
  </r>
  <r>
    <s v="roBErT boOne"/>
    <x v="31"/>
    <x v="0"/>
    <x v="4"/>
    <x v="4"/>
    <d v="2019-08-06T00:00:00"/>
    <s v="Sara Warner"/>
    <s v="Martin-Nguyen"/>
    <x v="3"/>
    <n v="39313.889832913759"/>
    <n v="448"/>
    <x v="2"/>
    <d v="2019-08-16T00:00:00"/>
    <n v="10"/>
    <x v="4"/>
    <s v="Normal"/>
  </r>
  <r>
    <s v="geoFFrEy DANiELs"/>
    <x v="5"/>
    <x v="0"/>
    <x v="0"/>
    <x v="1"/>
    <d v="2020-09-15T00:00:00"/>
    <s v="Stanley Moreno"/>
    <s v="Roberts Inc"/>
    <x v="4"/>
    <n v="5624.2886687559821"/>
    <n v="380"/>
    <x v="1"/>
    <d v="2020-09-26T00:00:00"/>
    <n v="11"/>
    <x v="0"/>
    <s v="Inconclusive"/>
  </r>
  <r>
    <s v="joHN khAn"/>
    <x v="10"/>
    <x v="1"/>
    <x v="4"/>
    <x v="0"/>
    <d v="2019-10-31T00:00:00"/>
    <s v="Nina Smith"/>
    <s v="Riley, Grimes Ruiz and"/>
    <x v="0"/>
    <n v="5823.0480613071168"/>
    <n v="219"/>
    <x v="2"/>
    <d v="2019-11-03T00:00:00"/>
    <n v="3"/>
    <x v="4"/>
    <s v="Inconclusive"/>
  </r>
  <r>
    <s v="ChrISTopheR aRmSTRoNg"/>
    <x v="28"/>
    <x v="0"/>
    <x v="7"/>
    <x v="2"/>
    <d v="2020-09-07T00:00:00"/>
    <s v="Justin Nguyen"/>
    <s v="Ltd Rogers"/>
    <x v="2"/>
    <n v="11628.617344003424"/>
    <n v="332"/>
    <x v="0"/>
    <d v="2020-09-19T00:00:00"/>
    <n v="12"/>
    <x v="4"/>
    <s v="Inconclusive"/>
  </r>
  <r>
    <s v="JeNNiFER lopez"/>
    <x v="14"/>
    <x v="1"/>
    <x v="7"/>
    <x v="5"/>
    <d v="2021-08-27T00:00:00"/>
    <s v="Michele Ramos"/>
    <s v="Gomez Inc"/>
    <x v="1"/>
    <n v="8104.6679772966072"/>
    <n v="174"/>
    <x v="2"/>
    <d v="2021-09-24T00:00:00"/>
    <n v="28"/>
    <x v="4"/>
    <s v="Inconclusive"/>
  </r>
  <r>
    <s v="mELISSa ROBerTson"/>
    <x v="31"/>
    <x v="1"/>
    <x v="2"/>
    <x v="5"/>
    <d v="2019-12-21T00:00:00"/>
    <s v="James Harris"/>
    <s v="PLC Mack"/>
    <x v="4"/>
    <n v="12093.086813733722"/>
    <n v="246"/>
    <x v="1"/>
    <d v="2020-01-15T00:00:00"/>
    <n v="25"/>
    <x v="2"/>
    <s v="Inconclusive"/>
  </r>
  <r>
    <s v="KAren PriCE"/>
    <x v="67"/>
    <x v="0"/>
    <x v="0"/>
    <x v="5"/>
    <d v="2019-09-23T00:00:00"/>
    <s v="Carla Burgess"/>
    <s v="Castro-Gomez"/>
    <x v="1"/>
    <n v="29465.817089085107"/>
    <n v="271"/>
    <x v="0"/>
    <d v="2019-09-26T00:00:00"/>
    <n v="3"/>
    <x v="4"/>
    <s v="Abnormal"/>
  </r>
  <r>
    <s v="LiSa fRanKLin"/>
    <x v="59"/>
    <x v="1"/>
    <x v="1"/>
    <x v="5"/>
    <d v="2022-05-21T00:00:00"/>
    <s v="Luke York"/>
    <s v="Chan, Goodman and Gould"/>
    <x v="4"/>
    <n v="22545.929230901325"/>
    <n v="294"/>
    <x v="1"/>
    <d v="2022-05-25T00:00:00"/>
    <n v="4"/>
    <x v="3"/>
    <s v="Inconclusive"/>
  </r>
  <r>
    <s v="KRisTIN BURtoN"/>
    <x v="9"/>
    <x v="1"/>
    <x v="0"/>
    <x v="1"/>
    <d v="2019-12-29T00:00:00"/>
    <s v="Whitney Phillips"/>
    <s v="Russell and Randolph, Lawrence"/>
    <x v="1"/>
    <n v="2641.016179448146"/>
    <n v="234"/>
    <x v="2"/>
    <d v="2020-01-04T00:00:00"/>
    <n v="6"/>
    <x v="2"/>
    <s v="Normal"/>
  </r>
  <r>
    <s v="caiTLin aDAms"/>
    <x v="26"/>
    <x v="0"/>
    <x v="2"/>
    <x v="5"/>
    <d v="2020-04-03T00:00:00"/>
    <s v="Daniel Johnson"/>
    <s v="Evans-Gonzalez"/>
    <x v="4"/>
    <n v="16527.257872910606"/>
    <n v="395"/>
    <x v="2"/>
    <d v="2020-04-04T00:00:00"/>
    <n v="1"/>
    <x v="3"/>
    <s v="Inconclusive"/>
  </r>
  <r>
    <s v="EvaN HeRnANDez"/>
    <x v="48"/>
    <x v="0"/>
    <x v="1"/>
    <x v="0"/>
    <d v="2022-12-15T00:00:00"/>
    <s v="Audrey Lewis"/>
    <s v="Miller Sons and"/>
    <x v="1"/>
    <n v="13624.829280307824"/>
    <n v="363"/>
    <x v="0"/>
    <d v="2022-12-28T00:00:00"/>
    <n v="13"/>
    <x v="0"/>
    <s v="Inconclusive"/>
  </r>
  <r>
    <s v="jEnNiFer KNiGht"/>
    <x v="18"/>
    <x v="0"/>
    <x v="7"/>
    <x v="1"/>
    <d v="2020-08-07T00:00:00"/>
    <s v="Donald Wagner"/>
    <s v="Watts-Schneider"/>
    <x v="2"/>
    <n v="39570.068961535289"/>
    <n v="161"/>
    <x v="0"/>
    <d v="2020-08-09T00:00:00"/>
    <n v="2"/>
    <x v="2"/>
    <s v="Inconclusive"/>
  </r>
  <r>
    <s v="BOnnIE WiLSon"/>
    <x v="63"/>
    <x v="0"/>
    <x v="2"/>
    <x v="2"/>
    <d v="2022-03-19T00:00:00"/>
    <s v="Lisa Fisher"/>
    <s v="Harrell Inc"/>
    <x v="2"/>
    <n v="13256.414564439958"/>
    <n v="146"/>
    <x v="0"/>
    <d v="2022-03-20T00:00:00"/>
    <n v="1"/>
    <x v="0"/>
    <s v="Normal"/>
  </r>
  <r>
    <s v="kEnnETh raMIREZ"/>
    <x v="56"/>
    <x v="0"/>
    <x v="1"/>
    <x v="5"/>
    <d v="2024-03-10T00:00:00"/>
    <s v="Amber Williams"/>
    <s v="Reed Valdez and Pratt,"/>
    <x v="1"/>
    <n v="32633.203074129015"/>
    <n v="484"/>
    <x v="1"/>
    <d v="2024-03-26T00:00:00"/>
    <n v="16"/>
    <x v="2"/>
    <s v="Normal"/>
  </r>
  <r>
    <s v="ELleN mCCuLloUgh"/>
    <x v="32"/>
    <x v="0"/>
    <x v="5"/>
    <x v="5"/>
    <d v="2019-11-29T00:00:00"/>
    <s v="Patrick Medina"/>
    <s v="Ali Group"/>
    <x v="0"/>
    <n v="19720.035902795931"/>
    <n v="114"/>
    <x v="1"/>
    <d v="2019-11-30T00:00:00"/>
    <n v="1"/>
    <x v="4"/>
    <s v="Normal"/>
  </r>
  <r>
    <s v="THomAS SToNe"/>
    <x v="67"/>
    <x v="0"/>
    <x v="0"/>
    <x v="4"/>
    <d v="2019-07-17T00:00:00"/>
    <s v="Sheri Castro"/>
    <s v="Conner-Nelson"/>
    <x v="0"/>
    <n v="46421.261252841039"/>
    <n v="124"/>
    <x v="1"/>
    <d v="2019-08-12T00:00:00"/>
    <n v="26"/>
    <x v="0"/>
    <s v="Abnormal"/>
  </r>
  <r>
    <s v="katHLEEn ArMstrong"/>
    <x v="31"/>
    <x v="1"/>
    <x v="7"/>
    <x v="4"/>
    <d v="2020-05-27T00:00:00"/>
    <s v="Crystal Thornton"/>
    <s v="and Miller Prince Rodriguez,"/>
    <x v="0"/>
    <n v="10767.376669832578"/>
    <n v="126"/>
    <x v="2"/>
    <d v="2020-06-12T00:00:00"/>
    <n v="16"/>
    <x v="2"/>
    <s v="Normal"/>
  </r>
  <r>
    <s v="tErrY BEnnetT"/>
    <x v="45"/>
    <x v="1"/>
    <x v="2"/>
    <x v="4"/>
    <d v="2019-09-06T00:00:00"/>
    <s v="Kimberly Carter"/>
    <s v="Parker Davis Clark, and"/>
    <x v="0"/>
    <n v="47656.517006584363"/>
    <n v="286"/>
    <x v="1"/>
    <d v="2019-10-01T00:00:00"/>
    <n v="25"/>
    <x v="3"/>
    <s v="Inconclusive"/>
  </r>
  <r>
    <s v="kRISTIN NGuYeN"/>
    <x v="42"/>
    <x v="0"/>
    <x v="4"/>
    <x v="4"/>
    <d v="2021-04-06T00:00:00"/>
    <s v="Frederick Arnold"/>
    <s v="Mills-Petersen"/>
    <x v="4"/>
    <n v="46186.163248247321"/>
    <n v="114"/>
    <x v="2"/>
    <d v="2021-05-06T00:00:00"/>
    <n v="30"/>
    <x v="1"/>
    <s v="Abnormal"/>
  </r>
  <r>
    <s v="aNgEla rANdOLph"/>
    <x v="5"/>
    <x v="1"/>
    <x v="3"/>
    <x v="0"/>
    <d v="2019-05-19T00:00:00"/>
    <s v="Anna Atkinson"/>
    <s v="Smith Anderson and Hunt,"/>
    <x v="3"/>
    <n v="44148.542882519381"/>
    <n v="336"/>
    <x v="1"/>
    <d v="2019-05-29T00:00:00"/>
    <n v="10"/>
    <x v="0"/>
    <s v="Abnormal"/>
  </r>
  <r>
    <s v="chrIsTOpHEr tAtE"/>
    <x v="4"/>
    <x v="1"/>
    <x v="2"/>
    <x v="0"/>
    <d v="2023-09-24T00:00:00"/>
    <s v="Mary Coleman"/>
    <s v="Kennedy-Smith"/>
    <x v="4"/>
    <n v="12447.265116670025"/>
    <n v="360"/>
    <x v="2"/>
    <d v="2023-10-20T00:00:00"/>
    <n v="26"/>
    <x v="0"/>
    <s v="Abnormal"/>
  </r>
  <r>
    <s v="chrisTopHeR wALToN"/>
    <x v="10"/>
    <x v="0"/>
    <x v="5"/>
    <x v="2"/>
    <d v="2019-09-30T00:00:00"/>
    <s v="Jeremy Parker"/>
    <s v="and Moore, Ballard Johnson"/>
    <x v="4"/>
    <n v="43298.433699271125"/>
    <n v="290"/>
    <x v="0"/>
    <d v="2019-10-10T00:00:00"/>
    <n v="10"/>
    <x v="0"/>
    <s v="Abnormal"/>
  </r>
  <r>
    <s v="mEAGAN MIranDA"/>
    <x v="21"/>
    <x v="1"/>
    <x v="1"/>
    <x v="3"/>
    <d v="2022-07-23T00:00:00"/>
    <s v="Dorothy Garcia"/>
    <s v="Williams Reynolds and Rangel,"/>
    <x v="4"/>
    <n v="33379.545467379132"/>
    <n v="142"/>
    <x v="1"/>
    <d v="2022-08-16T00:00:00"/>
    <n v="24"/>
    <x v="1"/>
    <s v="Abnormal"/>
  </r>
  <r>
    <s v="dAvId BrOwn"/>
    <x v="59"/>
    <x v="0"/>
    <x v="5"/>
    <x v="0"/>
    <d v="2020-05-11T00:00:00"/>
    <s v="John Sanders"/>
    <s v="Shelton Johnson, and Green"/>
    <x v="0"/>
    <n v="37553.160972917416"/>
    <n v="256"/>
    <x v="1"/>
    <d v="2020-06-06T00:00:00"/>
    <n v="26"/>
    <x v="2"/>
    <s v="Inconclusive"/>
  </r>
  <r>
    <s v="EriC MilleR"/>
    <x v="63"/>
    <x v="0"/>
    <x v="3"/>
    <x v="3"/>
    <d v="2019-08-01T00:00:00"/>
    <s v="Ashlee Cooper"/>
    <s v="Lopez, and Howard Morrison"/>
    <x v="2"/>
    <n v="44931.128771940224"/>
    <n v="194"/>
    <x v="2"/>
    <d v="2019-08-08T00:00:00"/>
    <n v="7"/>
    <x v="3"/>
    <s v="Normal"/>
  </r>
  <r>
    <s v="JoeL BaRTlEtT"/>
    <x v="10"/>
    <x v="0"/>
    <x v="6"/>
    <x v="3"/>
    <d v="2019-09-06T00:00:00"/>
    <s v="Nicole Vance"/>
    <s v="Sons and Cortez"/>
    <x v="1"/>
    <n v="44595.970863761933"/>
    <n v="203"/>
    <x v="0"/>
    <d v="2019-09-15T00:00:00"/>
    <n v="9"/>
    <x v="4"/>
    <s v="Abnormal"/>
  </r>
  <r>
    <s v="stAcY GIlLEspiE"/>
    <x v="38"/>
    <x v="0"/>
    <x v="0"/>
    <x v="0"/>
    <d v="2023-01-28T00:00:00"/>
    <s v="Karen Lynn"/>
    <s v="Roberts Ltd"/>
    <x v="4"/>
    <n v="10243.972061514914"/>
    <n v="383"/>
    <x v="1"/>
    <d v="2023-02-26T00:00:00"/>
    <n v="29"/>
    <x v="3"/>
    <s v="Inconclusive"/>
  </r>
  <r>
    <s v="cINdy SHaW"/>
    <x v="59"/>
    <x v="1"/>
    <x v="7"/>
    <x v="1"/>
    <d v="2023-09-11T00:00:00"/>
    <s v="Rachel Lopez"/>
    <s v="Sellers-Shepard"/>
    <x v="0"/>
    <n v="8762.503071692423"/>
    <n v="454"/>
    <x v="1"/>
    <d v="2023-10-11T00:00:00"/>
    <n v="30"/>
    <x v="3"/>
    <s v="Abnormal"/>
  </r>
  <r>
    <s v="Andrew eriCKsON"/>
    <x v="29"/>
    <x v="1"/>
    <x v="4"/>
    <x v="3"/>
    <d v="2020-03-11T00:00:00"/>
    <s v="Samuel Williams"/>
    <s v="Lloyd Scott, and Reese"/>
    <x v="1"/>
    <n v="10363.668930673079"/>
    <n v="384"/>
    <x v="1"/>
    <d v="2020-03-18T00:00:00"/>
    <n v="7"/>
    <x v="1"/>
    <s v="Normal"/>
  </r>
  <r>
    <s v="aShleY roDrIguez"/>
    <x v="64"/>
    <x v="0"/>
    <x v="0"/>
    <x v="3"/>
    <d v="2021-03-07T00:00:00"/>
    <s v="Steven Rogers"/>
    <s v="Gibson-Osborne"/>
    <x v="1"/>
    <n v="22827.81090323245"/>
    <n v="124"/>
    <x v="0"/>
    <d v="2021-03-21T00:00:00"/>
    <n v="14"/>
    <x v="0"/>
    <s v="Abnormal"/>
  </r>
  <r>
    <s v="dARrYl CruZ"/>
    <x v="39"/>
    <x v="1"/>
    <x v="3"/>
    <x v="3"/>
    <d v="2024-04-03T00:00:00"/>
    <s v="Melanie Lloyd"/>
    <s v="Matthews-Morgan"/>
    <x v="3"/>
    <n v="22913.348727039003"/>
    <n v="238"/>
    <x v="0"/>
    <d v="2024-04-10T00:00:00"/>
    <n v="7"/>
    <x v="1"/>
    <s v="Inconclusive"/>
  </r>
  <r>
    <s v="shEiLA cHurcH"/>
    <x v="15"/>
    <x v="0"/>
    <x v="0"/>
    <x v="0"/>
    <d v="2022-12-25T00:00:00"/>
    <s v="Bobby Mayo"/>
    <s v="Scott and Sons"/>
    <x v="2"/>
    <n v="33800.9084900491"/>
    <n v="437"/>
    <x v="0"/>
    <d v="2023-01-10T00:00:00"/>
    <n v="16"/>
    <x v="3"/>
    <s v="Abnormal"/>
  </r>
  <r>
    <s v="NANcY munOZ"/>
    <x v="40"/>
    <x v="0"/>
    <x v="4"/>
    <x v="1"/>
    <d v="2020-04-01T00:00:00"/>
    <s v="Fernando Hodge"/>
    <s v="Diaz-Richards"/>
    <x v="2"/>
    <n v="23713.923814165089"/>
    <n v="187"/>
    <x v="0"/>
    <d v="2020-04-26T00:00:00"/>
    <n v="25"/>
    <x v="1"/>
    <s v="Inconclusive"/>
  </r>
  <r>
    <s v="REBeccA MarTinEZ"/>
    <x v="45"/>
    <x v="1"/>
    <x v="1"/>
    <x v="4"/>
    <d v="2020-01-23T00:00:00"/>
    <s v="Valerie Simmons"/>
    <s v="LLC Johnson"/>
    <x v="1"/>
    <n v="41794.355426215472"/>
    <n v="354"/>
    <x v="1"/>
    <d v="2020-02-20T00:00:00"/>
    <n v="28"/>
    <x v="2"/>
    <s v="Abnormal"/>
  </r>
  <r>
    <s v="johN SIMmOns"/>
    <x v="53"/>
    <x v="1"/>
    <x v="3"/>
    <x v="2"/>
    <d v="2023-02-10T00:00:00"/>
    <s v="Cheryl Herrera"/>
    <s v="Murphy Group"/>
    <x v="0"/>
    <n v="40304.380073300883"/>
    <n v="449"/>
    <x v="1"/>
    <d v="2023-02-25T00:00:00"/>
    <n v="15"/>
    <x v="0"/>
    <s v="Inconclusive"/>
  </r>
  <r>
    <s v="LANce TORREs"/>
    <x v="53"/>
    <x v="1"/>
    <x v="0"/>
    <x v="0"/>
    <d v="2023-10-20T00:00:00"/>
    <s v="John Rodriguez MD"/>
    <s v="Barajas and Byrd, Wolf"/>
    <x v="1"/>
    <n v="43825.056670483536"/>
    <n v="329"/>
    <x v="2"/>
    <d v="2023-10-28T00:00:00"/>
    <n v="8"/>
    <x v="0"/>
    <s v="Normal"/>
  </r>
  <r>
    <s v="tImotHy TErrY"/>
    <x v="64"/>
    <x v="0"/>
    <x v="2"/>
    <x v="4"/>
    <d v="2020-07-15T00:00:00"/>
    <s v="Ashley Jackson"/>
    <s v="Salazar Newman White, and"/>
    <x v="1"/>
    <n v="16509.893228174769"/>
    <n v="472"/>
    <x v="1"/>
    <d v="2020-08-11T00:00:00"/>
    <n v="27"/>
    <x v="4"/>
    <s v="Inconclusive"/>
  </r>
  <r>
    <s v="joHn MOorE"/>
    <x v="5"/>
    <x v="1"/>
    <x v="2"/>
    <x v="5"/>
    <d v="2023-01-14T00:00:00"/>
    <s v="Samuel Hebert"/>
    <s v="Hancock-Lewis"/>
    <x v="1"/>
    <n v="46268.729036760655"/>
    <n v="425"/>
    <x v="2"/>
    <d v="2023-02-08T00:00:00"/>
    <n v="25"/>
    <x v="2"/>
    <s v="Normal"/>
  </r>
  <r>
    <s v="bRAdLeY RAMos"/>
    <x v="14"/>
    <x v="0"/>
    <x v="2"/>
    <x v="5"/>
    <d v="2021-06-19T00:00:00"/>
    <s v="Ryan Garcia"/>
    <s v="Barrett-Wright"/>
    <x v="3"/>
    <n v="36272.751819305791"/>
    <n v="465"/>
    <x v="1"/>
    <d v="2021-07-14T00:00:00"/>
    <n v="25"/>
    <x v="0"/>
    <s v="Normal"/>
  </r>
  <r>
    <s v="JIlL TayLOR"/>
    <x v="59"/>
    <x v="0"/>
    <x v="7"/>
    <x v="1"/>
    <d v="2020-05-18T00:00:00"/>
    <s v="Kelli Gutierrez"/>
    <s v="Bowers Blankenship Jackson, and"/>
    <x v="1"/>
    <n v="5614.518226772625"/>
    <n v="169"/>
    <x v="0"/>
    <d v="2020-05-19T00:00:00"/>
    <n v="1"/>
    <x v="2"/>
    <s v="Abnormal"/>
  </r>
  <r>
    <s v="kelLy brown"/>
    <x v="47"/>
    <x v="1"/>
    <x v="0"/>
    <x v="5"/>
    <d v="2020-05-16T00:00:00"/>
    <s v="Kenneth Watson"/>
    <s v="Hahn-Wilson"/>
    <x v="3"/>
    <n v="21429.673912096841"/>
    <n v="493"/>
    <x v="2"/>
    <d v="2020-06-15T00:00:00"/>
    <n v="30"/>
    <x v="1"/>
    <s v="Abnormal"/>
  </r>
  <r>
    <s v="jonATHan chAVEZ"/>
    <x v="47"/>
    <x v="0"/>
    <x v="4"/>
    <x v="0"/>
    <d v="2021-03-11T00:00:00"/>
    <s v="Jo Donaldson"/>
    <s v="Ramirez and Nelson, Collins"/>
    <x v="4"/>
    <n v="24057.470930987616"/>
    <n v="304"/>
    <x v="1"/>
    <d v="2021-04-02T00:00:00"/>
    <n v="22"/>
    <x v="0"/>
    <s v="Normal"/>
  </r>
  <r>
    <s v="deniSe Wall"/>
    <x v="54"/>
    <x v="0"/>
    <x v="0"/>
    <x v="5"/>
    <d v="2023-02-05T00:00:00"/>
    <s v="Ronald Patrick"/>
    <s v="Sosa-Jackson"/>
    <x v="0"/>
    <n v="22775.470938545317"/>
    <n v="462"/>
    <x v="2"/>
    <d v="2023-02-12T00:00:00"/>
    <n v="7"/>
    <x v="3"/>
    <s v="Abnormal"/>
  </r>
  <r>
    <s v="ToDd martinez"/>
    <x v="32"/>
    <x v="1"/>
    <x v="1"/>
    <x v="1"/>
    <d v="2021-10-19T00:00:00"/>
    <s v="Lonnie Patton"/>
    <s v="Dillon-Richard"/>
    <x v="4"/>
    <n v="30953.782256784834"/>
    <n v="186"/>
    <x v="0"/>
    <d v="2021-11-12T00:00:00"/>
    <n v="24"/>
    <x v="3"/>
    <s v="Normal"/>
  </r>
  <r>
    <s v="jEnnIFer foRD"/>
    <x v="42"/>
    <x v="0"/>
    <x v="0"/>
    <x v="3"/>
    <d v="2019-09-07T00:00:00"/>
    <s v="Gabrielle Hendrix"/>
    <s v="Stokes and Sons"/>
    <x v="1"/>
    <n v="12101.130655296483"/>
    <n v="424"/>
    <x v="0"/>
    <d v="2019-09-29T00:00:00"/>
    <n v="22"/>
    <x v="2"/>
    <s v="Abnormal"/>
  </r>
  <r>
    <s v="RAYMOnD Park JR."/>
    <x v="16"/>
    <x v="0"/>
    <x v="0"/>
    <x v="3"/>
    <d v="2021-05-26T00:00:00"/>
    <s v="Brandy Parsons"/>
    <s v="Inc Nguyen"/>
    <x v="0"/>
    <n v="1478.1811393289017"/>
    <n v="478"/>
    <x v="2"/>
    <d v="2021-06-20T00:00:00"/>
    <n v="25"/>
    <x v="1"/>
    <s v="Normal"/>
  </r>
  <r>
    <s v="jUlia reYNOLDs"/>
    <x v="27"/>
    <x v="1"/>
    <x v="7"/>
    <x v="0"/>
    <d v="2021-05-07T00:00:00"/>
    <s v="Anthony Norris"/>
    <s v="Gallagher-Hernandez"/>
    <x v="2"/>
    <n v="37197.855647313292"/>
    <n v="124"/>
    <x v="0"/>
    <d v="2021-05-27T00:00:00"/>
    <n v="20"/>
    <x v="3"/>
    <s v="Abnormal"/>
  </r>
  <r>
    <s v="JOhN McleAn"/>
    <x v="7"/>
    <x v="1"/>
    <x v="5"/>
    <x v="5"/>
    <d v="2023-01-17T00:00:00"/>
    <s v="Kristina Mendez MD"/>
    <s v="Johnson David Carpenter, and"/>
    <x v="1"/>
    <n v="5407.7287545175486"/>
    <n v="294"/>
    <x v="2"/>
    <d v="2023-01-29T00:00:00"/>
    <n v="12"/>
    <x v="0"/>
    <s v="Normal"/>
  </r>
  <r>
    <s v="KATie hOwARd"/>
    <x v="53"/>
    <x v="0"/>
    <x v="5"/>
    <x v="3"/>
    <d v="2020-03-05T00:00:00"/>
    <s v="Justin Clark"/>
    <s v="and Montes Marshall Valdez,"/>
    <x v="1"/>
    <n v="6035.4580685431793"/>
    <n v="282"/>
    <x v="0"/>
    <d v="2020-03-06T00:00:00"/>
    <n v="1"/>
    <x v="4"/>
    <s v="Normal"/>
  </r>
  <r>
    <s v="AmandA LAWSon"/>
    <x v="27"/>
    <x v="0"/>
    <x v="5"/>
    <x v="3"/>
    <d v="2022-09-16T00:00:00"/>
    <s v="Charles Schmidt"/>
    <s v="PLC Kelly"/>
    <x v="0"/>
    <n v="5778.2458194924466"/>
    <n v="408"/>
    <x v="2"/>
    <d v="2022-10-16T00:00:00"/>
    <n v="30"/>
    <x v="2"/>
    <s v="Normal"/>
  </r>
  <r>
    <s v="PAUL muRRaY"/>
    <x v="5"/>
    <x v="0"/>
    <x v="4"/>
    <x v="5"/>
    <d v="2022-06-03T00:00:00"/>
    <s v="Johnny Alvarado"/>
    <s v="Wilson-Sherman"/>
    <x v="3"/>
    <n v="46602.692684348571"/>
    <n v="229"/>
    <x v="2"/>
    <d v="2022-06-28T00:00:00"/>
    <n v="25"/>
    <x v="1"/>
    <s v="Abnormal"/>
  </r>
  <r>
    <s v="JAmEs MorRis"/>
    <x v="44"/>
    <x v="0"/>
    <x v="5"/>
    <x v="2"/>
    <d v="2020-12-30T00:00:00"/>
    <s v="Patricia Kidd"/>
    <s v="Peterson Group"/>
    <x v="1"/>
    <n v="47789.825967887096"/>
    <n v="493"/>
    <x v="1"/>
    <d v="2021-01-26T00:00:00"/>
    <n v="27"/>
    <x v="0"/>
    <s v="Abnormal"/>
  </r>
  <r>
    <s v="MaTTHew cOlliNs"/>
    <x v="49"/>
    <x v="1"/>
    <x v="0"/>
    <x v="1"/>
    <d v="2020-08-09T00:00:00"/>
    <s v="Christopher Fleming"/>
    <s v="Hall-Taylor"/>
    <x v="2"/>
    <n v="46608.392888681839"/>
    <n v="142"/>
    <x v="1"/>
    <d v="2020-08-15T00:00:00"/>
    <n v="6"/>
    <x v="3"/>
    <s v="Abnormal"/>
  </r>
  <r>
    <s v="sharOn cArPenTeR"/>
    <x v="18"/>
    <x v="1"/>
    <x v="5"/>
    <x v="5"/>
    <d v="2021-03-10T00:00:00"/>
    <s v="Robert Higgins"/>
    <s v="Rios PLC"/>
    <x v="3"/>
    <n v="8709.0359628203223"/>
    <n v="187"/>
    <x v="2"/>
    <d v="2021-03-29T00:00:00"/>
    <n v="19"/>
    <x v="4"/>
    <s v="Normal"/>
  </r>
  <r>
    <s v="maRcUS bRoWn"/>
    <x v="67"/>
    <x v="1"/>
    <x v="3"/>
    <x v="0"/>
    <d v="2021-03-15T00:00:00"/>
    <s v="Adrian Powell"/>
    <s v="Lutz, Lester and Kelly"/>
    <x v="3"/>
    <n v="18270.995269376323"/>
    <n v="178"/>
    <x v="0"/>
    <d v="2021-03-26T00:00:00"/>
    <n v="11"/>
    <x v="1"/>
    <s v="Abnormal"/>
  </r>
  <r>
    <s v="mItcHElL DeCkeR"/>
    <x v="61"/>
    <x v="0"/>
    <x v="0"/>
    <x v="4"/>
    <d v="2021-08-23T00:00:00"/>
    <s v="Alexander Rivera"/>
    <s v="Scott, Moore and Brewer"/>
    <x v="1"/>
    <n v="17679.026678159538"/>
    <n v="132"/>
    <x v="0"/>
    <d v="2021-08-24T00:00:00"/>
    <n v="1"/>
    <x v="3"/>
    <s v="Normal"/>
  </r>
  <r>
    <s v="dONald mURPhY"/>
    <x v="57"/>
    <x v="0"/>
    <x v="1"/>
    <x v="2"/>
    <d v="2023-11-11T00:00:00"/>
    <s v="Pam Johnson"/>
    <s v="Sullivan Henderson Lloyd, and"/>
    <x v="4"/>
    <n v="21965.147404814095"/>
    <n v="406"/>
    <x v="1"/>
    <d v="2023-11-28T00:00:00"/>
    <n v="17"/>
    <x v="3"/>
    <s v="Inconclusive"/>
  </r>
  <r>
    <s v="JOSePh faRlEy"/>
    <x v="15"/>
    <x v="0"/>
    <x v="1"/>
    <x v="0"/>
    <d v="2023-12-31T00:00:00"/>
    <s v="Tracy Howard"/>
    <s v="and Rhodes Trujillo, Booth"/>
    <x v="4"/>
    <n v="27309.707878439352"/>
    <n v="326"/>
    <x v="1"/>
    <d v="2024-01-27T00:00:00"/>
    <n v="27"/>
    <x v="3"/>
    <s v="Inconclusive"/>
  </r>
  <r>
    <s v="BReNdaN paRKer"/>
    <x v="66"/>
    <x v="1"/>
    <x v="1"/>
    <x v="5"/>
    <d v="2019-09-21T00:00:00"/>
    <s v="Matthew Taylor"/>
    <s v="Bailey-White"/>
    <x v="4"/>
    <n v="4437.9563496531846"/>
    <n v="406"/>
    <x v="1"/>
    <d v="2019-10-20T00:00:00"/>
    <n v="29"/>
    <x v="3"/>
    <s v="Normal"/>
  </r>
  <r>
    <s v="SaMuEL dAVis"/>
    <x v="53"/>
    <x v="1"/>
    <x v="6"/>
    <x v="4"/>
    <d v="2022-11-04T00:00:00"/>
    <s v="Sharon Harding"/>
    <s v="Bridges Inc"/>
    <x v="3"/>
    <n v="15704.08921821339"/>
    <n v="334"/>
    <x v="1"/>
    <d v="2022-11-13T00:00:00"/>
    <n v="9"/>
    <x v="1"/>
    <s v="Inconclusive"/>
  </r>
  <r>
    <s v="KeLsey POrTeR"/>
    <x v="33"/>
    <x v="0"/>
    <x v="7"/>
    <x v="3"/>
    <d v="2019-08-08T00:00:00"/>
    <s v="Kristine Browning"/>
    <s v="Jackson Carr, Garcia and"/>
    <x v="1"/>
    <n v="16528.801823112779"/>
    <n v="286"/>
    <x v="0"/>
    <d v="2019-08-19T00:00:00"/>
    <n v="11"/>
    <x v="0"/>
    <s v="Abnormal"/>
  </r>
  <r>
    <s v="mArk bRYaNt"/>
    <x v="12"/>
    <x v="1"/>
    <x v="3"/>
    <x v="5"/>
    <d v="2023-10-05T00:00:00"/>
    <s v="Timothy Kim"/>
    <s v="Richardson-Griffin"/>
    <x v="4"/>
    <n v="3621.1616906829086"/>
    <n v="346"/>
    <x v="2"/>
    <d v="2023-10-08T00:00:00"/>
    <n v="3"/>
    <x v="3"/>
    <s v="Inconclusive"/>
  </r>
  <r>
    <s v="mARGAret ZamoRa"/>
    <x v="36"/>
    <x v="0"/>
    <x v="3"/>
    <x v="2"/>
    <d v="2020-08-28T00:00:00"/>
    <s v="Joshua Ross"/>
    <s v="Allen-Campbell"/>
    <x v="3"/>
    <n v="47863.023919592481"/>
    <n v="159"/>
    <x v="0"/>
    <d v="2020-09-04T00:00:00"/>
    <n v="7"/>
    <x v="1"/>
    <s v="Normal"/>
  </r>
  <r>
    <s v="dAVid pAyne"/>
    <x v="35"/>
    <x v="0"/>
    <x v="1"/>
    <x v="1"/>
    <d v="2020-07-08T00:00:00"/>
    <s v="Linda Adams"/>
    <s v="Ferguson-Liu"/>
    <x v="1"/>
    <n v="46772.581198086344"/>
    <n v="311"/>
    <x v="1"/>
    <d v="2020-07-13T00:00:00"/>
    <n v="5"/>
    <x v="1"/>
    <s v="Abnormal"/>
  </r>
  <r>
    <s v="tony salAs pHD"/>
    <x v="9"/>
    <x v="1"/>
    <x v="3"/>
    <x v="1"/>
    <d v="2023-10-06T00:00:00"/>
    <s v="Richard Andrews"/>
    <s v="Lee Ltd"/>
    <x v="1"/>
    <n v="18479.743277603746"/>
    <n v="438"/>
    <x v="0"/>
    <d v="2023-10-09T00:00:00"/>
    <n v="3"/>
    <x v="1"/>
    <s v="Inconclusive"/>
  </r>
  <r>
    <s v="AdRiaN bowMan"/>
    <x v="25"/>
    <x v="1"/>
    <x v="2"/>
    <x v="0"/>
    <d v="2023-07-01T00:00:00"/>
    <s v="Julie Warren"/>
    <s v="Baldwin-Marshall"/>
    <x v="0"/>
    <n v="7285.4895915056768"/>
    <n v="103"/>
    <x v="0"/>
    <d v="2023-07-05T00:00:00"/>
    <n v="4"/>
    <x v="4"/>
    <s v="Normal"/>
  </r>
  <r>
    <s v="MRS. laUrEn morgaN"/>
    <x v="42"/>
    <x v="1"/>
    <x v="0"/>
    <x v="2"/>
    <d v="2021-08-07T00:00:00"/>
    <s v="Angela Mathis"/>
    <s v="Norman PLC"/>
    <x v="0"/>
    <n v="6818.7244800116705"/>
    <n v="101"/>
    <x v="2"/>
    <d v="2021-08-20T00:00:00"/>
    <n v="13"/>
    <x v="4"/>
    <s v="Normal"/>
  </r>
  <r>
    <s v="joSHuA muRRay"/>
    <x v="44"/>
    <x v="0"/>
    <x v="2"/>
    <x v="4"/>
    <d v="2020-05-13T00:00:00"/>
    <s v="Beth Williams"/>
    <s v="Boyd-Fisher"/>
    <x v="0"/>
    <n v="14374.312997342726"/>
    <n v="291"/>
    <x v="0"/>
    <d v="2020-05-26T00:00:00"/>
    <n v="13"/>
    <x v="4"/>
    <s v="Abnormal"/>
  </r>
  <r>
    <s v="JAsoN webER"/>
    <x v="59"/>
    <x v="0"/>
    <x v="0"/>
    <x v="5"/>
    <d v="2023-09-26T00:00:00"/>
    <s v="Alejandra Williams"/>
    <s v="Inc Davis"/>
    <x v="3"/>
    <n v="5936.1771452758339"/>
    <n v="313"/>
    <x v="0"/>
    <d v="2023-09-29T00:00:00"/>
    <n v="3"/>
    <x v="2"/>
    <s v="Normal"/>
  </r>
  <r>
    <s v="reBeCcA LeWis"/>
    <x v="41"/>
    <x v="0"/>
    <x v="1"/>
    <x v="2"/>
    <d v="2023-06-14T00:00:00"/>
    <s v="Jennifer Mitchell"/>
    <s v="Perry Inc"/>
    <x v="4"/>
    <n v="32897.26731456432"/>
    <n v="228"/>
    <x v="0"/>
    <d v="2023-06-15T00:00:00"/>
    <n v="1"/>
    <x v="1"/>
    <s v="Inconclusive"/>
  </r>
  <r>
    <s v="JOAn aRcHeR"/>
    <x v="25"/>
    <x v="0"/>
    <x v="5"/>
    <x v="3"/>
    <d v="2024-05-05T00:00:00"/>
    <s v="Bradley Hunter"/>
    <s v="and Brown Larson Moyer,"/>
    <x v="4"/>
    <n v="3963.121128315197"/>
    <n v="415"/>
    <x v="0"/>
    <d v="2024-05-07T00:00:00"/>
    <n v="2"/>
    <x v="2"/>
    <s v="Abnormal"/>
  </r>
  <r>
    <s v="brittAnY EDwarDs"/>
    <x v="53"/>
    <x v="0"/>
    <x v="2"/>
    <x v="3"/>
    <d v="2023-04-03T00:00:00"/>
    <s v="Todd Houston"/>
    <s v="Soto-Boyle"/>
    <x v="0"/>
    <n v="16057.8201619831"/>
    <n v="431"/>
    <x v="2"/>
    <d v="2023-04-11T00:00:00"/>
    <n v="8"/>
    <x v="1"/>
    <s v="Normal"/>
  </r>
  <r>
    <s v="tiMotHy dIAz"/>
    <x v="25"/>
    <x v="1"/>
    <x v="0"/>
    <x v="2"/>
    <d v="2021-10-24T00:00:00"/>
    <s v="Michael Grant"/>
    <s v="Jones-Ellis"/>
    <x v="1"/>
    <n v="44041.573738192201"/>
    <n v="454"/>
    <x v="1"/>
    <d v="2021-11-13T00:00:00"/>
    <n v="20"/>
    <x v="1"/>
    <s v="Normal"/>
  </r>
  <r>
    <s v="DaniEL BLaNKenShIP"/>
    <x v="62"/>
    <x v="1"/>
    <x v="6"/>
    <x v="5"/>
    <d v="2023-05-24T00:00:00"/>
    <s v="Debra Carpenter"/>
    <s v="Jenkins, Mathews and Ho"/>
    <x v="1"/>
    <n v="15086.158780027328"/>
    <n v="445"/>
    <x v="0"/>
    <d v="2023-06-09T00:00:00"/>
    <n v="16"/>
    <x v="4"/>
    <s v="Abnormal"/>
  </r>
  <r>
    <s v="mAry stEphenS"/>
    <x v="1"/>
    <x v="0"/>
    <x v="1"/>
    <x v="4"/>
    <d v="2019-12-20T00:00:00"/>
    <s v="Amanda Johnson"/>
    <s v="Villa Inc"/>
    <x v="3"/>
    <n v="16377.5231280267"/>
    <n v="174"/>
    <x v="0"/>
    <d v="2020-01-17T00:00:00"/>
    <n v="28"/>
    <x v="3"/>
    <s v="Inconclusive"/>
  </r>
  <r>
    <s v="BrIAN FigUERoA"/>
    <x v="0"/>
    <x v="0"/>
    <x v="2"/>
    <x v="4"/>
    <d v="2022-04-27T00:00:00"/>
    <s v="Joseph Flores"/>
    <s v="Castro PLC"/>
    <x v="3"/>
    <n v="43488.838627473189"/>
    <n v="341"/>
    <x v="2"/>
    <d v="2022-05-04T00:00:00"/>
    <n v="7"/>
    <x v="4"/>
    <s v="Inconclusive"/>
  </r>
  <r>
    <s v="sTEphANIe anderSOn"/>
    <x v="40"/>
    <x v="0"/>
    <x v="6"/>
    <x v="4"/>
    <d v="2019-11-14T00:00:00"/>
    <s v="Kyle Gray"/>
    <s v="Ortiz-Martin"/>
    <x v="4"/>
    <n v="43108.888058161159"/>
    <n v="161"/>
    <x v="1"/>
    <d v="2019-11-16T00:00:00"/>
    <n v="2"/>
    <x v="1"/>
    <s v="Inconclusive"/>
  </r>
  <r>
    <s v="MiCHaeL DOyle"/>
    <x v="24"/>
    <x v="1"/>
    <x v="7"/>
    <x v="4"/>
    <d v="2022-04-17T00:00:00"/>
    <s v="Sarah Jackson"/>
    <s v="Anthony-Torres"/>
    <x v="1"/>
    <n v="21585.243422654046"/>
    <n v="402"/>
    <x v="1"/>
    <d v="2022-04-25T00:00:00"/>
    <n v="8"/>
    <x v="3"/>
    <s v="Abnormal"/>
  </r>
  <r>
    <s v="KAThlEEn MARsHAll"/>
    <x v="53"/>
    <x v="1"/>
    <x v="2"/>
    <x v="5"/>
    <d v="2022-04-15T00:00:00"/>
    <s v="Alyssa Cox"/>
    <s v="PLC Drake"/>
    <x v="1"/>
    <n v="28922.860518875226"/>
    <n v="307"/>
    <x v="0"/>
    <d v="2022-05-12T00:00:00"/>
    <n v="27"/>
    <x v="3"/>
    <s v="Inconclusive"/>
  </r>
  <r>
    <s v="dONaLD lYNch"/>
    <x v="36"/>
    <x v="0"/>
    <x v="3"/>
    <x v="0"/>
    <d v="2021-03-13T00:00:00"/>
    <s v="Angela Johnson"/>
    <s v="Schmidt Ltd"/>
    <x v="3"/>
    <n v="14808.747589878096"/>
    <n v="157"/>
    <x v="1"/>
    <d v="2021-03-14T00:00:00"/>
    <n v="1"/>
    <x v="2"/>
    <s v="Normal"/>
  </r>
  <r>
    <s v="DaVid EspInoza"/>
    <x v="64"/>
    <x v="1"/>
    <x v="1"/>
    <x v="4"/>
    <d v="2021-12-18T00:00:00"/>
    <s v="Debbie Browning"/>
    <s v="Ortiz-Gardner"/>
    <x v="3"/>
    <n v="26824.002636422094"/>
    <n v="180"/>
    <x v="1"/>
    <d v="2022-01-06T00:00:00"/>
    <n v="19"/>
    <x v="1"/>
    <s v="Inconclusive"/>
  </r>
  <r>
    <s v="jULia kEiTh"/>
    <x v="9"/>
    <x v="1"/>
    <x v="7"/>
    <x v="3"/>
    <d v="2022-12-09T00:00:00"/>
    <s v="James Smith"/>
    <s v="Smith-White"/>
    <x v="0"/>
    <n v="49741.768229340363"/>
    <n v="157"/>
    <x v="1"/>
    <d v="2022-12-27T00:00:00"/>
    <n v="18"/>
    <x v="0"/>
    <s v="Inconclusive"/>
  </r>
  <r>
    <s v="KRiStEN cOhEn"/>
    <x v="24"/>
    <x v="1"/>
    <x v="7"/>
    <x v="3"/>
    <d v="2024-01-06T00:00:00"/>
    <s v="Brandy Nichols"/>
    <s v="Ltd Stewart"/>
    <x v="2"/>
    <n v="14687.499950374608"/>
    <n v="155"/>
    <x v="2"/>
    <d v="2024-01-31T00:00:00"/>
    <n v="25"/>
    <x v="2"/>
    <s v="Normal"/>
  </r>
  <r>
    <s v="eRICa ReyEs"/>
    <x v="58"/>
    <x v="0"/>
    <x v="3"/>
    <x v="3"/>
    <d v="2020-12-27T00:00:00"/>
    <s v="Jennifer Roach"/>
    <s v="Hunter and James Wilson,"/>
    <x v="0"/>
    <n v="30770.322714367088"/>
    <n v="221"/>
    <x v="1"/>
    <d v="2020-12-30T00:00:00"/>
    <n v="3"/>
    <x v="2"/>
    <s v="Inconclusive"/>
  </r>
  <r>
    <s v="aNdREw bryAN"/>
    <x v="11"/>
    <x v="1"/>
    <x v="7"/>
    <x v="1"/>
    <d v="2024-01-05T00:00:00"/>
    <s v="Kenneth Beltran"/>
    <s v="Martinez-Elliott"/>
    <x v="0"/>
    <n v="32173.351536718852"/>
    <n v="453"/>
    <x v="2"/>
    <d v="2024-01-06T00:00:00"/>
    <n v="1"/>
    <x v="3"/>
    <s v="Abnormal"/>
  </r>
  <r>
    <s v="MaRy pArrISH"/>
    <x v="31"/>
    <x v="1"/>
    <x v="2"/>
    <x v="0"/>
    <d v="2021-02-24T00:00:00"/>
    <s v="Elizabeth Freeman"/>
    <s v="Wright-Nguyen"/>
    <x v="1"/>
    <n v="28009.033410589636"/>
    <n v="101"/>
    <x v="0"/>
    <d v="2021-02-28T00:00:00"/>
    <n v="4"/>
    <x v="0"/>
    <s v="Abnormal"/>
  </r>
  <r>
    <s v="kATRIna WaRreN"/>
    <x v="48"/>
    <x v="0"/>
    <x v="5"/>
    <x v="0"/>
    <d v="2023-09-11T00:00:00"/>
    <s v="Elizabeth Campbell"/>
    <s v="and Johnson Wright Carter,"/>
    <x v="1"/>
    <n v="14657.573294090143"/>
    <n v="131"/>
    <x v="2"/>
    <d v="2023-09-27T00:00:00"/>
    <n v="16"/>
    <x v="4"/>
    <s v="Abnormal"/>
  </r>
  <r>
    <s v="Kevin rOBInSoN"/>
    <x v="19"/>
    <x v="1"/>
    <x v="1"/>
    <x v="0"/>
    <d v="2022-01-31T00:00:00"/>
    <s v="Larry Collier"/>
    <s v="Johnson-Collins"/>
    <x v="3"/>
    <n v="49492.136319597208"/>
    <n v="126"/>
    <x v="2"/>
    <d v="2022-02-09T00:00:00"/>
    <n v="9"/>
    <x v="4"/>
    <s v="Normal"/>
  </r>
  <r>
    <s v="miCHaeL BrADLEY"/>
    <x v="35"/>
    <x v="0"/>
    <x v="3"/>
    <x v="5"/>
    <d v="2022-08-22T00:00:00"/>
    <s v="Lisa Howell"/>
    <s v="Olsen LLC"/>
    <x v="3"/>
    <n v="7647.4678414053506"/>
    <n v="218"/>
    <x v="1"/>
    <d v="2022-09-15T00:00:00"/>
    <n v="24"/>
    <x v="3"/>
    <s v="Inconclusive"/>
  </r>
  <r>
    <s v="debBiE scOtt"/>
    <x v="58"/>
    <x v="0"/>
    <x v="2"/>
    <x v="5"/>
    <d v="2021-10-07T00:00:00"/>
    <s v="Ellen Bailey"/>
    <s v="Smith LLC"/>
    <x v="4"/>
    <n v="37340.171869425081"/>
    <n v="427"/>
    <x v="0"/>
    <d v="2021-10-08T00:00:00"/>
    <n v="1"/>
    <x v="1"/>
    <s v="Abnormal"/>
  </r>
  <r>
    <s v="sARA caNTrelL"/>
    <x v="45"/>
    <x v="0"/>
    <x v="7"/>
    <x v="2"/>
    <d v="2021-10-04T00:00:00"/>
    <s v="Kimberly Gregory"/>
    <s v="Rodriguez-Morgan"/>
    <x v="4"/>
    <n v="23743.098285665139"/>
    <n v="171"/>
    <x v="1"/>
    <d v="2021-10-13T00:00:00"/>
    <n v="9"/>
    <x v="2"/>
    <s v="Inconclusive"/>
  </r>
  <r>
    <s v="cAtheRInE PEtErSOn"/>
    <x v="51"/>
    <x v="0"/>
    <x v="1"/>
    <x v="1"/>
    <d v="2023-08-13T00:00:00"/>
    <s v="Timothy Williams"/>
    <s v="Ltd Bell"/>
    <x v="2"/>
    <n v="10322.736953078256"/>
    <n v="282"/>
    <x v="1"/>
    <d v="2023-09-02T00:00:00"/>
    <n v="20"/>
    <x v="0"/>
    <s v="Inconclusive"/>
  </r>
  <r>
    <s v="KYLe tHoMaS"/>
    <x v="14"/>
    <x v="1"/>
    <x v="0"/>
    <x v="5"/>
    <d v="2019-11-16T00:00:00"/>
    <s v="Crystal Thompson"/>
    <s v="and Thompson Mccall, Brooks"/>
    <x v="1"/>
    <n v="5009.9749962541637"/>
    <n v="324"/>
    <x v="0"/>
    <d v="2019-11-25T00:00:00"/>
    <n v="9"/>
    <x v="0"/>
    <s v="Inconclusive"/>
  </r>
  <r>
    <s v="ScOtT sImON"/>
    <x v="58"/>
    <x v="1"/>
    <x v="2"/>
    <x v="4"/>
    <d v="2023-05-10T00:00:00"/>
    <s v="John Bryant"/>
    <s v="Castillo LLC"/>
    <x v="0"/>
    <n v="22823.924378214979"/>
    <n v="262"/>
    <x v="1"/>
    <d v="2023-06-04T00:00:00"/>
    <n v="25"/>
    <x v="1"/>
    <s v="Inconclusive"/>
  </r>
  <r>
    <s v="valErIe HUnter"/>
    <x v="7"/>
    <x v="1"/>
    <x v="3"/>
    <x v="5"/>
    <d v="2021-03-28T00:00:00"/>
    <s v="Robert Brewer"/>
    <s v="Torres Group"/>
    <x v="1"/>
    <n v="27854.680073277796"/>
    <n v="309"/>
    <x v="0"/>
    <d v="2021-04-17T00:00:00"/>
    <n v="20"/>
    <x v="4"/>
    <s v="Abnormal"/>
  </r>
  <r>
    <s v="AsHley WaRnER"/>
    <x v="49"/>
    <x v="0"/>
    <x v="1"/>
    <x v="4"/>
    <d v="2021-12-21T00:00:00"/>
    <s v="Andrea Bentley"/>
    <s v="and Wagner, Lee Klein"/>
    <x v="2"/>
    <n v="-306.36492514126758"/>
    <n v="426"/>
    <x v="2"/>
    <d v="2022-01-11T00:00:00"/>
    <n v="21"/>
    <x v="1"/>
    <s v="Normal"/>
  </r>
  <r>
    <s v="mOniQue dOMiNgUEz"/>
    <x v="12"/>
    <x v="0"/>
    <x v="6"/>
    <x v="3"/>
    <d v="2021-02-05T00:00:00"/>
    <s v="Craig Allen"/>
    <s v="Boyd and Baker Rasmussen,"/>
    <x v="0"/>
    <n v="2223.6099892341608"/>
    <n v="173"/>
    <x v="1"/>
    <d v="2021-02-17T00:00:00"/>
    <n v="12"/>
    <x v="2"/>
    <s v="Abnormal"/>
  </r>
  <r>
    <s v="coDy TAYLOR"/>
    <x v="61"/>
    <x v="1"/>
    <x v="4"/>
    <x v="3"/>
    <d v="2023-07-15T00:00:00"/>
    <s v="Shannon Hicks"/>
    <s v="Owens-Adkins"/>
    <x v="1"/>
    <n v="13534.109452421952"/>
    <n v="219"/>
    <x v="0"/>
    <d v="2023-07-23T00:00:00"/>
    <n v="8"/>
    <x v="1"/>
    <s v="Abnormal"/>
  </r>
  <r>
    <s v="aMAnDa SULLIvan"/>
    <x v="7"/>
    <x v="1"/>
    <x v="7"/>
    <x v="3"/>
    <d v="2023-01-20T00:00:00"/>
    <s v="Toni Russell"/>
    <s v="PLC Lewis"/>
    <x v="1"/>
    <n v="5851.0306248012012"/>
    <n v="214"/>
    <x v="1"/>
    <d v="2023-02-18T00:00:00"/>
    <n v="29"/>
    <x v="1"/>
    <s v="Inconclusive"/>
  </r>
  <r>
    <s v="MARY ruIz"/>
    <x v="58"/>
    <x v="1"/>
    <x v="5"/>
    <x v="4"/>
    <d v="2020-03-22T00:00:00"/>
    <s v="Anita Ortega"/>
    <s v="Brennan-Walters"/>
    <x v="0"/>
    <n v="20831.135950701711"/>
    <n v="353"/>
    <x v="1"/>
    <d v="2020-04-01T00:00:00"/>
    <n v="10"/>
    <x v="0"/>
    <s v="Inconclusive"/>
  </r>
  <r>
    <s v="aPRil MaRTIN"/>
    <x v="63"/>
    <x v="1"/>
    <x v="4"/>
    <x v="2"/>
    <d v="2020-10-17T00:00:00"/>
    <s v="Anthony Lopez"/>
    <s v="and Mcdonald Taylor, Pitts"/>
    <x v="2"/>
    <n v="10556.975185094921"/>
    <n v="266"/>
    <x v="1"/>
    <d v="2020-10-26T00:00:00"/>
    <n v="9"/>
    <x v="3"/>
    <s v="Abnormal"/>
  </r>
  <r>
    <s v="sean bENNeTt"/>
    <x v="59"/>
    <x v="1"/>
    <x v="3"/>
    <x v="3"/>
    <d v="2021-01-19T00:00:00"/>
    <s v="Timothy Johnson"/>
    <s v="Martin LLC"/>
    <x v="0"/>
    <n v="29831.515739093476"/>
    <n v="281"/>
    <x v="2"/>
    <d v="2021-02-05T00:00:00"/>
    <n v="17"/>
    <x v="4"/>
    <s v="Normal"/>
  </r>
  <r>
    <s v="Ryan hARRis"/>
    <x v="9"/>
    <x v="0"/>
    <x v="2"/>
    <x v="2"/>
    <d v="2023-03-26T00:00:00"/>
    <s v="Erica Gallagher"/>
    <s v="Huang-Blanchard"/>
    <x v="2"/>
    <n v="30143.301177121397"/>
    <n v="459"/>
    <x v="0"/>
    <d v="2023-04-05T00:00:00"/>
    <n v="10"/>
    <x v="1"/>
    <s v="Normal"/>
  </r>
  <r>
    <s v="TylER gonZalez"/>
    <x v="18"/>
    <x v="1"/>
    <x v="2"/>
    <x v="2"/>
    <d v="2022-09-28T00:00:00"/>
    <s v="Megan Zimmerman"/>
    <s v="Gonzalez and Marks, Lopez"/>
    <x v="2"/>
    <n v="34555.171664722366"/>
    <n v="317"/>
    <x v="1"/>
    <d v="2022-10-16T00:00:00"/>
    <n v="18"/>
    <x v="2"/>
    <s v="Normal"/>
  </r>
  <r>
    <s v="CHRistOPheR rOdRIgUEZ"/>
    <x v="20"/>
    <x v="0"/>
    <x v="5"/>
    <x v="0"/>
    <d v="2019-10-20T00:00:00"/>
    <s v="Kyle Nelson"/>
    <s v="Molina, Rogers and Horton"/>
    <x v="4"/>
    <n v="3915.2296180693297"/>
    <n v="346"/>
    <x v="2"/>
    <d v="2019-11-07T00:00:00"/>
    <n v="18"/>
    <x v="3"/>
    <s v="Abnormal"/>
  </r>
  <r>
    <s v="briAn ArEllAno"/>
    <x v="57"/>
    <x v="0"/>
    <x v="3"/>
    <x v="5"/>
    <d v="2022-03-13T00:00:00"/>
    <s v="Thomas Cross"/>
    <s v="Haynes Miller, and Gray"/>
    <x v="2"/>
    <n v="36541.89485493517"/>
    <n v="446"/>
    <x v="1"/>
    <d v="2022-03-17T00:00:00"/>
    <n v="4"/>
    <x v="0"/>
    <s v="Abnormal"/>
  </r>
  <r>
    <s v="DanIeLLe cANNOn"/>
    <x v="57"/>
    <x v="0"/>
    <x v="6"/>
    <x v="1"/>
    <d v="2020-03-19T00:00:00"/>
    <s v="Stephanie Howard"/>
    <s v="Garcia Woodward and Morgan,"/>
    <x v="4"/>
    <n v="6709.7553748036671"/>
    <n v="362"/>
    <x v="2"/>
    <d v="2020-03-22T00:00:00"/>
    <n v="3"/>
    <x v="2"/>
    <s v="Abnormal"/>
  </r>
  <r>
    <s v="KATIe mARTinEZ"/>
    <x v="20"/>
    <x v="1"/>
    <x v="3"/>
    <x v="2"/>
    <d v="2021-02-22T00:00:00"/>
    <s v="Dr. Alex Clark"/>
    <s v="and Kennedy Sons"/>
    <x v="4"/>
    <n v="5078.627303104864"/>
    <n v="476"/>
    <x v="2"/>
    <d v="2021-03-04T00:00:00"/>
    <n v="10"/>
    <x v="0"/>
    <s v="Abnormal"/>
  </r>
  <r>
    <s v="pamEla KeLLY"/>
    <x v="13"/>
    <x v="0"/>
    <x v="0"/>
    <x v="5"/>
    <d v="2021-06-28T00:00:00"/>
    <s v="Joseph Powers"/>
    <s v="Inc Anderson"/>
    <x v="4"/>
    <n v="36247.04391522162"/>
    <n v="313"/>
    <x v="1"/>
    <d v="2021-07-27T00:00:00"/>
    <n v="29"/>
    <x v="1"/>
    <s v="Inconclusive"/>
  </r>
  <r>
    <s v="laURie EdWaRdS"/>
    <x v="22"/>
    <x v="1"/>
    <x v="2"/>
    <x v="4"/>
    <d v="2022-10-08T00:00:00"/>
    <s v="Kevin Mack"/>
    <s v="Armstrong Everett, Adams and"/>
    <x v="3"/>
    <n v="24786.218020917975"/>
    <n v="154"/>
    <x v="2"/>
    <d v="2022-11-05T00:00:00"/>
    <n v="28"/>
    <x v="2"/>
    <s v="Abnormal"/>
  </r>
  <r>
    <s v="chAd crOss"/>
    <x v="30"/>
    <x v="0"/>
    <x v="0"/>
    <x v="4"/>
    <d v="2021-10-05T00:00:00"/>
    <s v="Savannah Mahoney"/>
    <s v="Mclaughlin-Jenkins"/>
    <x v="0"/>
    <n v="28652.039026864677"/>
    <n v="377"/>
    <x v="0"/>
    <d v="2021-10-26T00:00:00"/>
    <n v="21"/>
    <x v="2"/>
    <s v="Abnormal"/>
  </r>
  <r>
    <s v="KYLe grAy"/>
    <x v="31"/>
    <x v="1"/>
    <x v="4"/>
    <x v="4"/>
    <d v="2023-02-15T00:00:00"/>
    <s v="Taylor Juarez"/>
    <s v="Parks PLC"/>
    <x v="3"/>
    <n v="9824.8407657075877"/>
    <n v="188"/>
    <x v="1"/>
    <d v="2023-02-22T00:00:00"/>
    <n v="7"/>
    <x v="1"/>
    <s v="Abnormal"/>
  </r>
  <r>
    <s v="CaseY HamIlToN"/>
    <x v="49"/>
    <x v="0"/>
    <x v="7"/>
    <x v="2"/>
    <d v="2021-01-24T00:00:00"/>
    <s v="Stephanie Thompson"/>
    <s v="Hendrix, Roberts and Pitts"/>
    <x v="3"/>
    <n v="3763.7724274942652"/>
    <n v="180"/>
    <x v="0"/>
    <d v="2021-02-11T00:00:00"/>
    <n v="18"/>
    <x v="0"/>
    <s v="Abnormal"/>
  </r>
  <r>
    <s v="JIlLIAN sILva"/>
    <x v="14"/>
    <x v="0"/>
    <x v="1"/>
    <x v="4"/>
    <d v="2022-01-22T00:00:00"/>
    <s v="Christopher Ross"/>
    <s v="and Berger Perry, Calhoun"/>
    <x v="3"/>
    <n v="31043.206335007279"/>
    <n v="458"/>
    <x v="0"/>
    <d v="2022-02-09T00:00:00"/>
    <n v="18"/>
    <x v="1"/>
    <s v="Inconclusive"/>
  </r>
  <r>
    <s v="DOnAld AYAlA"/>
    <x v="26"/>
    <x v="1"/>
    <x v="5"/>
    <x v="1"/>
    <d v="2023-03-02T00:00:00"/>
    <s v="Cassandra Howe"/>
    <s v="Evans-Molina"/>
    <x v="2"/>
    <n v="14033.545211093204"/>
    <n v="471"/>
    <x v="1"/>
    <d v="2023-03-03T00:00:00"/>
    <n v="1"/>
    <x v="1"/>
    <s v="Abnormal"/>
  </r>
  <r>
    <s v="wIlLIAM forD"/>
    <x v="50"/>
    <x v="0"/>
    <x v="6"/>
    <x v="1"/>
    <d v="2020-10-26T00:00:00"/>
    <s v="Hannah Garcia"/>
    <s v="and Sons Tucker"/>
    <x v="1"/>
    <n v="28978.374000624382"/>
    <n v="143"/>
    <x v="1"/>
    <d v="2020-10-31T00:00:00"/>
    <n v="5"/>
    <x v="1"/>
    <s v="Normal"/>
  </r>
  <r>
    <s v="IsABella kENNEDy"/>
    <x v="15"/>
    <x v="0"/>
    <x v="0"/>
    <x v="3"/>
    <d v="2022-02-09T00:00:00"/>
    <s v="Raymond Mercer"/>
    <s v="Group Holder"/>
    <x v="0"/>
    <n v="46467.770805891967"/>
    <n v="433"/>
    <x v="0"/>
    <d v="2022-02-16T00:00:00"/>
    <n v="7"/>
    <x v="0"/>
    <s v="Inconclusive"/>
  </r>
  <r>
    <s v="jUSTIN BrOwN"/>
    <x v="22"/>
    <x v="1"/>
    <x v="6"/>
    <x v="4"/>
    <d v="2023-10-26T00:00:00"/>
    <s v="Wendy Morgan"/>
    <s v="Lawrence PLC"/>
    <x v="3"/>
    <n v="19095.524506596241"/>
    <n v="360"/>
    <x v="1"/>
    <d v="2023-11-21T00:00:00"/>
    <n v="26"/>
    <x v="3"/>
    <s v="Inconclusive"/>
  </r>
  <r>
    <s v="SHANNoN aLexaNder"/>
    <x v="33"/>
    <x v="0"/>
    <x v="2"/>
    <x v="1"/>
    <d v="2024-01-11T00:00:00"/>
    <s v="Cynthia Sanders"/>
    <s v="Smith Ltd"/>
    <x v="4"/>
    <n v="13302.22990824893"/>
    <n v="494"/>
    <x v="2"/>
    <d v="2024-01-15T00:00:00"/>
    <n v="4"/>
    <x v="3"/>
    <s v="Abnormal"/>
  </r>
  <r>
    <s v="kATHERIne WhITakEr"/>
    <x v="12"/>
    <x v="0"/>
    <x v="3"/>
    <x v="4"/>
    <d v="2022-05-25T00:00:00"/>
    <s v="Michael Munoz"/>
    <s v="Howe-Smith"/>
    <x v="2"/>
    <n v="47701.527702652573"/>
    <n v="184"/>
    <x v="1"/>
    <d v="2022-06-19T00:00:00"/>
    <n v="25"/>
    <x v="0"/>
    <s v="Normal"/>
  </r>
  <r>
    <s v="JeREmy camPBELl"/>
    <x v="26"/>
    <x v="1"/>
    <x v="0"/>
    <x v="0"/>
    <d v="2019-07-31T00:00:00"/>
    <s v="Frederick Smith"/>
    <s v="PLC Vargas"/>
    <x v="4"/>
    <n v="3311.8741954242851"/>
    <n v="448"/>
    <x v="2"/>
    <d v="2019-08-08T00:00:00"/>
    <n v="8"/>
    <x v="2"/>
    <s v="Abnormal"/>
  </r>
  <r>
    <s v="joEl MOntgomeRY"/>
    <x v="61"/>
    <x v="1"/>
    <x v="3"/>
    <x v="2"/>
    <d v="2022-02-27T00:00:00"/>
    <s v="Ricky King"/>
    <s v="and Ray Wood Barrett,"/>
    <x v="4"/>
    <n v="3553.8964713686455"/>
    <n v="375"/>
    <x v="1"/>
    <d v="2022-03-03T00:00:00"/>
    <n v="4"/>
    <x v="2"/>
    <s v="Abnormal"/>
  </r>
  <r>
    <s v="chRiStinE FrAziER"/>
    <x v="31"/>
    <x v="1"/>
    <x v="4"/>
    <x v="2"/>
    <d v="2021-05-15T00:00:00"/>
    <s v="Richard Fox"/>
    <s v="Davis Moore Bartlett, and"/>
    <x v="3"/>
    <n v="41320.708580069164"/>
    <n v="136"/>
    <x v="2"/>
    <d v="2021-05-31T00:00:00"/>
    <n v="16"/>
    <x v="0"/>
    <s v="Abnormal"/>
  </r>
  <r>
    <s v="bRittany NorMaN"/>
    <x v="64"/>
    <x v="1"/>
    <x v="0"/>
    <x v="5"/>
    <d v="2023-07-27T00:00:00"/>
    <s v="Alexander Preston"/>
    <s v="Barton-Johnson"/>
    <x v="0"/>
    <n v="14150.511553852119"/>
    <n v="406"/>
    <x v="2"/>
    <d v="2023-08-19T00:00:00"/>
    <n v="23"/>
    <x v="3"/>
    <s v="Abnormal"/>
  </r>
  <r>
    <s v="julIE frEEman"/>
    <x v="29"/>
    <x v="0"/>
    <x v="1"/>
    <x v="1"/>
    <d v="2022-08-01T00:00:00"/>
    <s v="Stacey Weaver"/>
    <s v="Salas-Farmer"/>
    <x v="1"/>
    <n v="34903.670370657128"/>
    <n v="371"/>
    <x v="1"/>
    <d v="2022-08-16T00:00:00"/>
    <n v="15"/>
    <x v="2"/>
    <s v="Abnormal"/>
  </r>
  <r>
    <s v="HenRY CastRo"/>
    <x v="12"/>
    <x v="0"/>
    <x v="1"/>
    <x v="5"/>
    <d v="2021-05-17T00:00:00"/>
    <s v="Cole Harris"/>
    <s v="Neal and Roberson Hicks,"/>
    <x v="4"/>
    <n v="47641.699248327204"/>
    <n v="187"/>
    <x v="0"/>
    <d v="2021-05-30T00:00:00"/>
    <n v="13"/>
    <x v="0"/>
    <s v="Abnormal"/>
  </r>
  <r>
    <s v="dR. aARon AndErseN"/>
    <x v="35"/>
    <x v="0"/>
    <x v="1"/>
    <x v="0"/>
    <d v="2022-03-22T00:00:00"/>
    <s v="Kimberly Martinez"/>
    <s v="Robinson Inc"/>
    <x v="2"/>
    <n v="4440.4233734396039"/>
    <n v="245"/>
    <x v="2"/>
    <d v="2022-04-01T00:00:00"/>
    <n v="10"/>
    <x v="1"/>
    <s v="Normal"/>
  </r>
  <r>
    <s v="brANDon gOmEz"/>
    <x v="13"/>
    <x v="0"/>
    <x v="6"/>
    <x v="4"/>
    <d v="2020-08-31T00:00:00"/>
    <s v="Daniel Calhoun"/>
    <s v="and Howard Sons"/>
    <x v="2"/>
    <n v="19936.659746488425"/>
    <n v="212"/>
    <x v="2"/>
    <d v="2020-09-13T00:00:00"/>
    <n v="13"/>
    <x v="3"/>
    <s v="Normal"/>
  </r>
  <r>
    <s v="REgIna MATthEWs"/>
    <x v="35"/>
    <x v="0"/>
    <x v="4"/>
    <x v="5"/>
    <d v="2021-03-17T00:00:00"/>
    <s v="Zachary Lopez"/>
    <s v="and Morris Mullins, Hernandez"/>
    <x v="3"/>
    <n v="44863.650888040778"/>
    <n v="244"/>
    <x v="1"/>
    <d v="2021-03-20T00:00:00"/>
    <n v="3"/>
    <x v="2"/>
    <s v="Normal"/>
  </r>
  <r>
    <s v="AlAn roACH"/>
    <x v="54"/>
    <x v="0"/>
    <x v="1"/>
    <x v="0"/>
    <d v="2019-06-13T00:00:00"/>
    <s v="Dwayne Bradley"/>
    <s v="Rodriguez-Howard"/>
    <x v="1"/>
    <n v="6877.4774014395916"/>
    <n v="200"/>
    <x v="1"/>
    <d v="2019-06-17T00:00:00"/>
    <n v="4"/>
    <x v="3"/>
    <s v="Normal"/>
  </r>
  <r>
    <s v="CHRisTOPhER mcFarlaNd"/>
    <x v="62"/>
    <x v="0"/>
    <x v="5"/>
    <x v="4"/>
    <d v="2020-08-01T00:00:00"/>
    <s v="Francisco Gray"/>
    <s v="Martin Ltd"/>
    <x v="4"/>
    <n v="17036.108576227165"/>
    <n v="120"/>
    <x v="2"/>
    <d v="2020-08-22T00:00:00"/>
    <n v="21"/>
    <x v="4"/>
    <s v="Abnormal"/>
  </r>
  <r>
    <s v="mICHAElA pATtERSON mD"/>
    <x v="22"/>
    <x v="1"/>
    <x v="3"/>
    <x v="0"/>
    <d v="2020-03-25T00:00:00"/>
    <s v="Shane Mcintosh"/>
    <s v="Jordan-Hood"/>
    <x v="0"/>
    <n v="19825.217117921547"/>
    <n v="256"/>
    <x v="1"/>
    <d v="2020-04-05T00:00:00"/>
    <n v="11"/>
    <x v="4"/>
    <s v="Abnormal"/>
  </r>
  <r>
    <s v="miChAel hofFMAn"/>
    <x v="61"/>
    <x v="0"/>
    <x v="4"/>
    <x v="3"/>
    <d v="2020-05-03T00:00:00"/>
    <s v="Katherine Taylor"/>
    <s v="Fox-Singleton"/>
    <x v="4"/>
    <n v="47624.248462407588"/>
    <n v="261"/>
    <x v="0"/>
    <d v="2020-05-27T00:00:00"/>
    <n v="24"/>
    <x v="4"/>
    <s v="Abnormal"/>
  </r>
  <r>
    <s v="DYlAN SiMON"/>
    <x v="23"/>
    <x v="1"/>
    <x v="1"/>
    <x v="5"/>
    <d v="2022-11-29T00:00:00"/>
    <s v="Laura Shaw"/>
    <s v="Holland, Daniels Brennan and"/>
    <x v="4"/>
    <n v="22014.560506306061"/>
    <n v="132"/>
    <x v="2"/>
    <d v="2022-12-17T00:00:00"/>
    <n v="18"/>
    <x v="1"/>
    <s v="Abnormal"/>
  </r>
  <r>
    <s v="chriStiNa DAVIs"/>
    <x v="36"/>
    <x v="0"/>
    <x v="5"/>
    <x v="1"/>
    <d v="2019-12-12T00:00:00"/>
    <s v="Susan Wheeler"/>
    <s v="Sanchez-Green"/>
    <x v="2"/>
    <n v="17621.519131563615"/>
    <n v="331"/>
    <x v="2"/>
    <d v="2019-12-27T00:00:00"/>
    <n v="15"/>
    <x v="3"/>
    <s v="Abnormal"/>
  </r>
  <r>
    <s v="JeNniFeR FUEntEs"/>
    <x v="13"/>
    <x v="0"/>
    <x v="6"/>
    <x v="3"/>
    <d v="2023-04-14T00:00:00"/>
    <s v="Tim Rodriguez"/>
    <s v="Brown LLC"/>
    <x v="0"/>
    <n v="47742.588816699739"/>
    <n v="134"/>
    <x v="0"/>
    <d v="2023-05-03T00:00:00"/>
    <n v="19"/>
    <x v="3"/>
    <s v="Abnormal"/>
  </r>
  <r>
    <s v="petER kelLY"/>
    <x v="6"/>
    <x v="1"/>
    <x v="4"/>
    <x v="0"/>
    <d v="2021-09-08T00:00:00"/>
    <s v="Stephanie Lamb"/>
    <s v="Pacheco-Morris"/>
    <x v="4"/>
    <n v="40960.957470365182"/>
    <n v="171"/>
    <x v="2"/>
    <d v="2021-10-03T00:00:00"/>
    <n v="25"/>
    <x v="3"/>
    <s v="Normal"/>
  </r>
  <r>
    <s v="TammY coLE"/>
    <x v="3"/>
    <x v="0"/>
    <x v="1"/>
    <x v="4"/>
    <d v="2020-05-16T00:00:00"/>
    <s v="Frank Bell"/>
    <s v="Odonnell, Kelly Mejia and"/>
    <x v="0"/>
    <n v="45977.381367316753"/>
    <n v="249"/>
    <x v="0"/>
    <d v="2020-05-20T00:00:00"/>
    <n v="4"/>
    <x v="1"/>
    <s v="Inconclusive"/>
  </r>
  <r>
    <s v="sanDra FLYnn"/>
    <x v="65"/>
    <x v="0"/>
    <x v="6"/>
    <x v="1"/>
    <d v="2020-05-24T00:00:00"/>
    <s v="Sherry Parker"/>
    <s v="Zimmerman-Schneider"/>
    <x v="3"/>
    <n v="29685.109822373204"/>
    <n v="307"/>
    <x v="1"/>
    <d v="2020-06-01T00:00:00"/>
    <n v="8"/>
    <x v="1"/>
    <s v="Abnormal"/>
  </r>
  <r>
    <s v="KatHryn SMiTH"/>
    <x v="23"/>
    <x v="0"/>
    <x v="0"/>
    <x v="1"/>
    <d v="2020-01-05T00:00:00"/>
    <s v="Daniel Johnson"/>
    <s v="Hoover Rodriguez, and Vang"/>
    <x v="3"/>
    <n v="11418.62217239504"/>
    <n v="360"/>
    <x v="0"/>
    <d v="2020-01-31T00:00:00"/>
    <n v="26"/>
    <x v="4"/>
    <s v="Abnormal"/>
  </r>
  <r>
    <s v="JACQUEliNE StANtON"/>
    <x v="46"/>
    <x v="1"/>
    <x v="0"/>
    <x v="0"/>
    <d v="2023-05-20T00:00:00"/>
    <s v="Mr. Joseph Smith"/>
    <s v="Fuller Sons and"/>
    <x v="4"/>
    <n v="20578.295712518469"/>
    <n v="408"/>
    <x v="1"/>
    <d v="2023-05-25T00:00:00"/>
    <n v="5"/>
    <x v="3"/>
    <s v="Normal"/>
  </r>
  <r>
    <s v="emMA FredERIck"/>
    <x v="51"/>
    <x v="1"/>
    <x v="7"/>
    <x v="5"/>
    <d v="2023-10-16T00:00:00"/>
    <s v="Abigail Flores"/>
    <s v="and Sons Bonilla"/>
    <x v="4"/>
    <n v="7068.913984475922"/>
    <n v="237"/>
    <x v="2"/>
    <d v="2023-10-27T00:00:00"/>
    <n v="11"/>
    <x v="3"/>
    <s v="Inconclusive"/>
  </r>
  <r>
    <s v="kENNeTh jOnES"/>
    <x v="52"/>
    <x v="0"/>
    <x v="3"/>
    <x v="0"/>
    <d v="2022-12-09T00:00:00"/>
    <s v="Maria Hernandez"/>
    <s v="and Gordon Lee Yang,"/>
    <x v="3"/>
    <n v="16964.060341213913"/>
    <n v="292"/>
    <x v="0"/>
    <d v="2022-12-12T00:00:00"/>
    <n v="3"/>
    <x v="3"/>
    <s v="Inconclusive"/>
  </r>
  <r>
    <s v="JEffrEy sMITH"/>
    <x v="25"/>
    <x v="1"/>
    <x v="5"/>
    <x v="0"/>
    <d v="2022-10-21T00:00:00"/>
    <s v="Tonya Potter"/>
    <s v="LLC Howard"/>
    <x v="3"/>
    <n v="16428.992244634683"/>
    <n v="407"/>
    <x v="0"/>
    <d v="2022-11-14T00:00:00"/>
    <n v="24"/>
    <x v="3"/>
    <s v="Normal"/>
  </r>
  <r>
    <s v="DAVId OWeN"/>
    <x v="49"/>
    <x v="0"/>
    <x v="7"/>
    <x v="1"/>
    <d v="2020-02-27T00:00:00"/>
    <s v="Joshua Meyer"/>
    <s v="and Shields Williams, James"/>
    <x v="3"/>
    <n v="49241.690582777286"/>
    <n v="399"/>
    <x v="2"/>
    <d v="2020-03-16T00:00:00"/>
    <n v="18"/>
    <x v="4"/>
    <s v="Abnormal"/>
  </r>
  <r>
    <s v="KYle REEd"/>
    <x v="20"/>
    <x v="1"/>
    <x v="4"/>
    <x v="1"/>
    <d v="2022-08-28T00:00:00"/>
    <s v="Stacy Bender"/>
    <s v="Moore-Sanders"/>
    <x v="4"/>
    <n v="28954.261391612079"/>
    <n v="379"/>
    <x v="1"/>
    <d v="2022-09-14T00:00:00"/>
    <n v="17"/>
    <x v="2"/>
    <s v="Inconclusive"/>
  </r>
  <r>
    <s v="CHad peRez"/>
    <x v="27"/>
    <x v="1"/>
    <x v="1"/>
    <x v="2"/>
    <d v="2023-11-15T00:00:00"/>
    <s v="John Moore"/>
    <s v="Ortiz, and Massey Norton"/>
    <x v="4"/>
    <n v="2329.1080928129691"/>
    <n v="496"/>
    <x v="0"/>
    <d v="2023-11-27T00:00:00"/>
    <n v="12"/>
    <x v="4"/>
    <s v="Abnormal"/>
  </r>
  <r>
    <s v="COUrtnEy bArnETT"/>
    <x v="64"/>
    <x v="0"/>
    <x v="4"/>
    <x v="1"/>
    <d v="2023-03-25T00:00:00"/>
    <s v="Michael Craig"/>
    <s v="PLC Anderson"/>
    <x v="3"/>
    <n v="17327.984497481684"/>
    <n v="480"/>
    <x v="0"/>
    <d v="2023-03-26T00:00:00"/>
    <n v="1"/>
    <x v="3"/>
    <s v="Abnormal"/>
  </r>
  <r>
    <s v="KElLY MiLler"/>
    <x v="52"/>
    <x v="1"/>
    <x v="1"/>
    <x v="1"/>
    <d v="2021-02-28T00:00:00"/>
    <s v="Christine Wood"/>
    <s v="Herring-Smith"/>
    <x v="4"/>
    <n v="22475.883716687033"/>
    <n v="479"/>
    <x v="1"/>
    <d v="2021-03-29T00:00:00"/>
    <n v="29"/>
    <x v="1"/>
    <s v="Abnormal"/>
  </r>
  <r>
    <s v="lARRy rAmSEY"/>
    <x v="21"/>
    <x v="1"/>
    <x v="6"/>
    <x v="2"/>
    <d v="2021-05-14T00:00:00"/>
    <s v="Melissa White"/>
    <s v="PLC Hale"/>
    <x v="0"/>
    <n v="32773.816270546922"/>
    <n v="430"/>
    <x v="1"/>
    <d v="2021-05-17T00:00:00"/>
    <n v="3"/>
    <x v="4"/>
    <s v="Abnormal"/>
  </r>
  <r>
    <s v="edWaRD DUrAn"/>
    <x v="11"/>
    <x v="0"/>
    <x v="6"/>
    <x v="1"/>
    <d v="2020-04-19T00:00:00"/>
    <s v="David Obrien"/>
    <s v="Parker Jackson, Jackson and"/>
    <x v="2"/>
    <n v="17202.046377966686"/>
    <n v="488"/>
    <x v="0"/>
    <d v="2020-05-12T00:00:00"/>
    <n v="23"/>
    <x v="2"/>
    <s v="Normal"/>
  </r>
  <r>
    <s v="LEAH SullIVAn"/>
    <x v="21"/>
    <x v="1"/>
    <x v="2"/>
    <x v="0"/>
    <d v="2024-01-18T00:00:00"/>
    <s v="Matthew Clark"/>
    <s v="Parsons Petersen, Mckenzie and"/>
    <x v="1"/>
    <n v="43801.727092271183"/>
    <n v="232"/>
    <x v="1"/>
    <d v="2024-02-08T00:00:00"/>
    <n v="21"/>
    <x v="4"/>
    <s v="Abnormal"/>
  </r>
  <r>
    <s v="SUsan oWeN"/>
    <x v="7"/>
    <x v="1"/>
    <x v="0"/>
    <x v="5"/>
    <d v="2021-05-05T00:00:00"/>
    <s v="Michele Alvarez"/>
    <s v="Guerrero-Jordan"/>
    <x v="1"/>
    <n v="8042.6124640245889"/>
    <n v="434"/>
    <x v="1"/>
    <d v="2021-05-20T00:00:00"/>
    <n v="15"/>
    <x v="4"/>
    <s v="Inconclusive"/>
  </r>
  <r>
    <s v="sTEVEN James"/>
    <x v="45"/>
    <x v="0"/>
    <x v="1"/>
    <x v="4"/>
    <d v="2020-06-27T00:00:00"/>
    <s v="Patrick Ross"/>
    <s v="Lee Pugh, and Orozco"/>
    <x v="1"/>
    <n v="26660.448204658707"/>
    <n v="109"/>
    <x v="0"/>
    <d v="2020-07-23T00:00:00"/>
    <n v="26"/>
    <x v="2"/>
    <s v="Normal"/>
  </r>
  <r>
    <s v="hOLLY coLON"/>
    <x v="51"/>
    <x v="1"/>
    <x v="1"/>
    <x v="1"/>
    <d v="2022-01-08T00:00:00"/>
    <s v="Maureen Jones"/>
    <s v="Payne Parker, Murphy and"/>
    <x v="1"/>
    <n v="33071.266573138324"/>
    <n v="328"/>
    <x v="1"/>
    <d v="2022-01-31T00:00:00"/>
    <n v="23"/>
    <x v="3"/>
    <s v="Abnormal"/>
  </r>
  <r>
    <s v="PaTRICK Cook"/>
    <x v="64"/>
    <x v="1"/>
    <x v="1"/>
    <x v="5"/>
    <d v="2019-09-01T00:00:00"/>
    <s v="Eric Beard"/>
    <s v="and Hernandez Mckinney Li,"/>
    <x v="1"/>
    <n v="36923.540084138222"/>
    <n v="387"/>
    <x v="1"/>
    <d v="2019-10-01T00:00:00"/>
    <n v="30"/>
    <x v="4"/>
    <s v="Abnormal"/>
  </r>
  <r>
    <s v="daNIEL heNdriCks"/>
    <x v="60"/>
    <x v="1"/>
    <x v="7"/>
    <x v="5"/>
    <d v="2020-02-17T00:00:00"/>
    <s v="Colleen Lawrence"/>
    <s v="Hancock Ltd"/>
    <x v="3"/>
    <n v="34455.475482420261"/>
    <n v="102"/>
    <x v="0"/>
    <d v="2020-02-21T00:00:00"/>
    <n v="4"/>
    <x v="3"/>
    <s v="Normal"/>
  </r>
  <r>
    <s v="RyAn BeRg"/>
    <x v="57"/>
    <x v="1"/>
    <x v="7"/>
    <x v="5"/>
    <d v="2021-04-05T00:00:00"/>
    <s v="Stefanie Howard"/>
    <s v="Mitchell Brown and Rice,"/>
    <x v="3"/>
    <n v="29993.379009176024"/>
    <n v="205"/>
    <x v="2"/>
    <d v="2021-04-09T00:00:00"/>
    <n v="4"/>
    <x v="0"/>
    <s v="Inconclusive"/>
  </r>
  <r>
    <s v="DEbbiE thoMPsON"/>
    <x v="23"/>
    <x v="0"/>
    <x v="6"/>
    <x v="2"/>
    <d v="2023-07-14T00:00:00"/>
    <s v="Mark Wallace"/>
    <s v="Garcia-Martinez"/>
    <x v="0"/>
    <n v="9736.4647381899413"/>
    <n v="391"/>
    <x v="0"/>
    <d v="2023-07-18T00:00:00"/>
    <n v="4"/>
    <x v="4"/>
    <s v="Abnormal"/>
  </r>
  <r>
    <s v="JESsE SanCHeZ"/>
    <x v="50"/>
    <x v="0"/>
    <x v="1"/>
    <x v="0"/>
    <d v="2021-01-06T00:00:00"/>
    <s v="Nichole Washington"/>
    <s v="Douglas-Diaz"/>
    <x v="0"/>
    <n v="43625.56217378001"/>
    <n v="167"/>
    <x v="1"/>
    <d v="2021-01-25T00:00:00"/>
    <n v="19"/>
    <x v="3"/>
    <s v="Abnormal"/>
  </r>
  <r>
    <s v="NORMAN tHoMaS"/>
    <x v="56"/>
    <x v="0"/>
    <x v="2"/>
    <x v="0"/>
    <d v="2023-05-05T00:00:00"/>
    <s v="Gabrielle Brown"/>
    <s v="Ltd Tran"/>
    <x v="4"/>
    <n v="33864.953129245332"/>
    <n v="429"/>
    <x v="2"/>
    <d v="2023-05-14T00:00:00"/>
    <n v="9"/>
    <x v="1"/>
    <s v="Abnormal"/>
  </r>
  <r>
    <s v="cATherInE zhAnG"/>
    <x v="9"/>
    <x v="0"/>
    <x v="3"/>
    <x v="3"/>
    <d v="2020-02-17T00:00:00"/>
    <s v="Sean Ortiz"/>
    <s v="Smith and Foster Cooper,"/>
    <x v="3"/>
    <n v="12004.404755392032"/>
    <n v="135"/>
    <x v="2"/>
    <d v="2020-03-06T00:00:00"/>
    <n v="18"/>
    <x v="0"/>
    <s v="Normal"/>
  </r>
  <r>
    <s v="john OROzCo Md"/>
    <x v="3"/>
    <x v="0"/>
    <x v="6"/>
    <x v="5"/>
    <d v="2022-08-27T00:00:00"/>
    <s v="Jacqueline Monroe"/>
    <s v="Hunter Inc"/>
    <x v="0"/>
    <n v="1910.7785497128334"/>
    <n v="150"/>
    <x v="0"/>
    <d v="2022-09-07T00:00:00"/>
    <n v="11"/>
    <x v="0"/>
    <s v="Abnormal"/>
  </r>
  <r>
    <s v="wAYNE hODGE"/>
    <x v="54"/>
    <x v="1"/>
    <x v="2"/>
    <x v="2"/>
    <d v="2019-10-09T00:00:00"/>
    <s v="Nicole Manning"/>
    <s v="Sons Flores and"/>
    <x v="0"/>
    <n v="9594.8862744859089"/>
    <n v="312"/>
    <x v="1"/>
    <d v="2019-11-07T00:00:00"/>
    <n v="29"/>
    <x v="0"/>
    <s v="Normal"/>
  </r>
  <r>
    <s v="ElAINE LYncH"/>
    <x v="13"/>
    <x v="1"/>
    <x v="6"/>
    <x v="5"/>
    <d v="2022-05-06T00:00:00"/>
    <s v="Donna Callahan"/>
    <s v="Green Group"/>
    <x v="1"/>
    <n v="3770.6373806159245"/>
    <n v="356"/>
    <x v="1"/>
    <d v="2022-05-14T00:00:00"/>
    <n v="8"/>
    <x v="0"/>
    <s v="Inconclusive"/>
  </r>
  <r>
    <s v="DERek LAwSoN"/>
    <x v="25"/>
    <x v="1"/>
    <x v="6"/>
    <x v="0"/>
    <d v="2019-07-08T00:00:00"/>
    <s v="Ashley Warner"/>
    <s v="Lewis, Gibbs and Powell"/>
    <x v="2"/>
    <n v="12950.759575448634"/>
    <n v="333"/>
    <x v="1"/>
    <d v="2019-07-14T00:00:00"/>
    <n v="6"/>
    <x v="0"/>
    <s v="Inconclusive"/>
  </r>
  <r>
    <s v="ANdRE andErSon"/>
    <x v="66"/>
    <x v="1"/>
    <x v="3"/>
    <x v="5"/>
    <d v="2020-09-12T00:00:00"/>
    <s v="Noah Schultz"/>
    <s v="Gomez and Espinoza, Wilson"/>
    <x v="2"/>
    <n v="14564.74608273018"/>
    <n v="446"/>
    <x v="1"/>
    <d v="2020-09-18T00:00:00"/>
    <n v="6"/>
    <x v="0"/>
    <s v="Normal"/>
  </r>
  <r>
    <s v="DonNa SMitH"/>
    <x v="5"/>
    <x v="1"/>
    <x v="6"/>
    <x v="2"/>
    <d v="2021-12-02T00:00:00"/>
    <s v="Cassandra Martinez"/>
    <s v="Sons Martin and"/>
    <x v="0"/>
    <n v="38276.35621937149"/>
    <n v="253"/>
    <x v="1"/>
    <d v="2021-12-16T00:00:00"/>
    <n v="14"/>
    <x v="4"/>
    <s v="Normal"/>
  </r>
  <r>
    <s v="Dr. LEONarD BrEWEr Ii"/>
    <x v="17"/>
    <x v="0"/>
    <x v="1"/>
    <x v="2"/>
    <d v="2022-09-08T00:00:00"/>
    <s v="Robert Gomez"/>
    <s v="Sons and Moore"/>
    <x v="1"/>
    <n v="12586.422175762065"/>
    <n v="234"/>
    <x v="0"/>
    <d v="2022-09-21T00:00:00"/>
    <n v="13"/>
    <x v="3"/>
    <s v="Normal"/>
  </r>
  <r>
    <s v="pAMELa GARrett"/>
    <x v="23"/>
    <x v="1"/>
    <x v="1"/>
    <x v="0"/>
    <d v="2021-01-30T00:00:00"/>
    <s v="Adam Torres"/>
    <s v="Hernandez-Pearson"/>
    <x v="1"/>
    <n v="34251.220097840014"/>
    <n v="197"/>
    <x v="2"/>
    <d v="2021-02-19T00:00:00"/>
    <n v="20"/>
    <x v="3"/>
    <s v="Normal"/>
  </r>
  <r>
    <s v="pHiLlip wIlsON"/>
    <x v="62"/>
    <x v="0"/>
    <x v="3"/>
    <x v="2"/>
    <d v="2020-04-03T00:00:00"/>
    <s v="Dawn Mcintosh"/>
    <s v="Harrison-Robles"/>
    <x v="1"/>
    <n v="23812.424484320502"/>
    <n v="380"/>
    <x v="1"/>
    <d v="2020-04-30T00:00:00"/>
    <n v="27"/>
    <x v="4"/>
    <s v="Normal"/>
  </r>
  <r>
    <s v="VAnEsSa WALKeR"/>
    <x v="29"/>
    <x v="0"/>
    <x v="0"/>
    <x v="1"/>
    <d v="2022-08-14T00:00:00"/>
    <s v="Cody Shaw"/>
    <s v="Ltd Guerra"/>
    <x v="2"/>
    <n v="26378.979266611546"/>
    <n v="357"/>
    <x v="0"/>
    <d v="2022-09-13T00:00:00"/>
    <n v="30"/>
    <x v="1"/>
    <s v="Inconclusive"/>
  </r>
  <r>
    <s v="jusTIN LEwis"/>
    <x v="21"/>
    <x v="1"/>
    <x v="5"/>
    <x v="3"/>
    <d v="2023-05-09T00:00:00"/>
    <s v="Ryan Mclean"/>
    <s v="Group Hudson"/>
    <x v="1"/>
    <n v="34587.807228902406"/>
    <n v="252"/>
    <x v="0"/>
    <d v="2023-05-30T00:00:00"/>
    <n v="21"/>
    <x v="4"/>
    <s v="Inconclusive"/>
  </r>
  <r>
    <s v="aNtHoNy coLeMAn"/>
    <x v="6"/>
    <x v="1"/>
    <x v="3"/>
    <x v="3"/>
    <d v="2019-12-29T00:00:00"/>
    <s v="Mr. Evan Long PhD"/>
    <s v="Cordova LLC"/>
    <x v="2"/>
    <n v="14945.328061688291"/>
    <n v="370"/>
    <x v="2"/>
    <d v="2020-01-07T00:00:00"/>
    <n v="9"/>
    <x v="3"/>
    <s v="Normal"/>
  </r>
  <r>
    <s v="JasmInE luNA"/>
    <x v="44"/>
    <x v="0"/>
    <x v="2"/>
    <x v="1"/>
    <d v="2020-04-10T00:00:00"/>
    <s v="Dr. William Santiago"/>
    <s v="Horton-Boone"/>
    <x v="4"/>
    <n v="11023.287473805882"/>
    <n v="142"/>
    <x v="0"/>
    <d v="2020-05-10T00:00:00"/>
    <n v="30"/>
    <x v="0"/>
    <s v="Abnormal"/>
  </r>
  <r>
    <s v="mICHaeL pattON"/>
    <x v="9"/>
    <x v="1"/>
    <x v="7"/>
    <x v="4"/>
    <d v="2022-11-19T00:00:00"/>
    <s v="Kimberly Conner"/>
    <s v="Campbell-Ryan"/>
    <x v="1"/>
    <n v="36841.600610949434"/>
    <n v="387"/>
    <x v="2"/>
    <d v="2022-12-15T00:00:00"/>
    <n v="26"/>
    <x v="4"/>
    <s v="Abnormal"/>
  </r>
  <r>
    <s v="JoShUA tURNER"/>
    <x v="34"/>
    <x v="1"/>
    <x v="4"/>
    <x v="3"/>
    <d v="2019-08-18T00:00:00"/>
    <s v="Kenneth Glass"/>
    <s v="Johnson Aguilar Hamilton, and"/>
    <x v="2"/>
    <n v="25894.009981179002"/>
    <n v="278"/>
    <x v="2"/>
    <d v="2019-08-30T00:00:00"/>
    <n v="12"/>
    <x v="1"/>
    <s v="Normal"/>
  </r>
  <r>
    <s v="bilLY JOhNSOn"/>
    <x v="65"/>
    <x v="1"/>
    <x v="6"/>
    <x v="0"/>
    <d v="2021-09-30T00:00:00"/>
    <s v="Preston Werner"/>
    <s v="Moreno Inc"/>
    <x v="1"/>
    <n v="33631.417667171438"/>
    <n v="176"/>
    <x v="0"/>
    <d v="2021-10-03T00:00:00"/>
    <n v="3"/>
    <x v="4"/>
    <s v="Normal"/>
  </r>
  <r>
    <s v="AntHONy gOnZALez phd"/>
    <x v="48"/>
    <x v="1"/>
    <x v="4"/>
    <x v="5"/>
    <d v="2019-09-16T00:00:00"/>
    <s v="Robin Davis"/>
    <s v="Group Brown"/>
    <x v="2"/>
    <n v="32879.086995655816"/>
    <n v="361"/>
    <x v="1"/>
    <d v="2019-09-27T00:00:00"/>
    <n v="11"/>
    <x v="2"/>
    <s v="Inconclusive"/>
  </r>
  <r>
    <s v="saRaH LoPEZ"/>
    <x v="27"/>
    <x v="1"/>
    <x v="4"/>
    <x v="5"/>
    <d v="2021-04-18T00:00:00"/>
    <s v="Alexandra Kim"/>
    <s v="Inc Singh"/>
    <x v="0"/>
    <n v="30502.461414768815"/>
    <n v="443"/>
    <x v="2"/>
    <d v="2021-04-30T00:00:00"/>
    <n v="12"/>
    <x v="1"/>
    <s v="Abnormal"/>
  </r>
  <r>
    <s v="LAWrencE wIlliAmS"/>
    <x v="64"/>
    <x v="0"/>
    <x v="4"/>
    <x v="4"/>
    <d v="2024-02-13T00:00:00"/>
    <s v="David Moore"/>
    <s v="Sanchez-Mccullough"/>
    <x v="3"/>
    <n v="6576.0851251517761"/>
    <n v="396"/>
    <x v="2"/>
    <d v="2024-02-24T00:00:00"/>
    <n v="11"/>
    <x v="4"/>
    <s v="Inconclusive"/>
  </r>
  <r>
    <s v="sUSAN NicHOLs"/>
    <x v="15"/>
    <x v="1"/>
    <x v="1"/>
    <x v="2"/>
    <d v="2020-10-05T00:00:00"/>
    <s v="John Barker"/>
    <s v="Smith Rodriguez and Buchanan,"/>
    <x v="2"/>
    <n v="41392.780124870107"/>
    <n v="331"/>
    <x v="2"/>
    <d v="2020-10-07T00:00:00"/>
    <n v="2"/>
    <x v="2"/>
    <s v="Abnormal"/>
  </r>
  <r>
    <s v="jEaN RodriGuez"/>
    <x v="52"/>
    <x v="0"/>
    <x v="0"/>
    <x v="4"/>
    <d v="2021-08-02T00:00:00"/>
    <s v="Taylor Dillon"/>
    <s v="Grant-Wiggins"/>
    <x v="1"/>
    <n v="30714.824556556548"/>
    <n v="149"/>
    <x v="1"/>
    <d v="2021-08-26T00:00:00"/>
    <n v="24"/>
    <x v="2"/>
    <s v="Abnormal"/>
  </r>
  <r>
    <s v="JeNNIfER leOn"/>
    <x v="9"/>
    <x v="0"/>
    <x v="2"/>
    <x v="0"/>
    <d v="2022-10-16T00:00:00"/>
    <s v="Michael Preston"/>
    <s v="May-Smith"/>
    <x v="2"/>
    <n v="30627.208616756139"/>
    <n v="291"/>
    <x v="1"/>
    <d v="2022-10-26T00:00:00"/>
    <n v="10"/>
    <x v="4"/>
    <s v="Abnormal"/>
  </r>
  <r>
    <s v="meREdIth HILl"/>
    <x v="41"/>
    <x v="0"/>
    <x v="0"/>
    <x v="0"/>
    <d v="2023-12-13T00:00:00"/>
    <s v="Mark Brown"/>
    <s v="Franco and Trevino Clayton,"/>
    <x v="1"/>
    <n v="32482.155762868173"/>
    <n v="196"/>
    <x v="1"/>
    <d v="2023-12-19T00:00:00"/>
    <n v="6"/>
    <x v="2"/>
    <s v="Inconclusive"/>
  </r>
  <r>
    <s v="LaUra lAwrenCe"/>
    <x v="39"/>
    <x v="1"/>
    <x v="7"/>
    <x v="1"/>
    <d v="2023-11-19T00:00:00"/>
    <s v="Alyssa Tapia"/>
    <s v="Herman-Griffin"/>
    <x v="0"/>
    <n v="7238.9633123566655"/>
    <n v="328"/>
    <x v="0"/>
    <d v="2023-11-22T00:00:00"/>
    <n v="3"/>
    <x v="4"/>
    <s v="Normal"/>
  </r>
  <r>
    <s v="juSTin HiCks"/>
    <x v="63"/>
    <x v="1"/>
    <x v="7"/>
    <x v="5"/>
    <d v="2021-01-03T00:00:00"/>
    <s v="Justin Carey"/>
    <s v="Mcclure Inc"/>
    <x v="3"/>
    <n v="41210.765716190639"/>
    <n v="465"/>
    <x v="0"/>
    <d v="2021-01-10T00:00:00"/>
    <n v="7"/>
    <x v="0"/>
    <s v="Normal"/>
  </r>
  <r>
    <s v="KRiSTa THORNton"/>
    <x v="67"/>
    <x v="0"/>
    <x v="4"/>
    <x v="1"/>
    <d v="2022-10-01T00:00:00"/>
    <s v="Kevin Chan"/>
    <s v="Watson-Hill"/>
    <x v="4"/>
    <n v="1114.4115592219487"/>
    <n v="150"/>
    <x v="1"/>
    <d v="2022-10-20T00:00:00"/>
    <n v="19"/>
    <x v="0"/>
    <s v="Inconclusive"/>
  </r>
  <r>
    <s v="Ian DuFFy"/>
    <x v="30"/>
    <x v="0"/>
    <x v="6"/>
    <x v="0"/>
    <d v="2019-05-24T00:00:00"/>
    <s v="Gregory Braun"/>
    <s v="Martin Rodriguez, Richardson and"/>
    <x v="3"/>
    <n v="11162.425018145967"/>
    <n v="455"/>
    <x v="1"/>
    <d v="2019-06-17T00:00:00"/>
    <n v="24"/>
    <x v="2"/>
    <s v="Normal"/>
  </r>
  <r>
    <s v="jaDe BaKER"/>
    <x v="39"/>
    <x v="1"/>
    <x v="7"/>
    <x v="1"/>
    <d v="2021-05-31T00:00:00"/>
    <s v="Todd Evans"/>
    <s v="and Gray Smith, Jennings"/>
    <x v="3"/>
    <n v="1990.269053330718"/>
    <n v="488"/>
    <x v="0"/>
    <d v="2021-06-03T00:00:00"/>
    <n v="3"/>
    <x v="4"/>
    <s v="Normal"/>
  </r>
  <r>
    <s v="BiLlY pEtersEn"/>
    <x v="18"/>
    <x v="1"/>
    <x v="6"/>
    <x v="1"/>
    <d v="2019-07-02T00:00:00"/>
    <s v="Donald Hebert"/>
    <s v="and Reynolds Moore Martin,"/>
    <x v="1"/>
    <n v="32363.644181923733"/>
    <n v="161"/>
    <x v="2"/>
    <d v="2019-07-13T00:00:00"/>
    <n v="11"/>
    <x v="3"/>
    <s v="Inconclusive"/>
  </r>
  <r>
    <s v="robeRT GArciA"/>
    <x v="40"/>
    <x v="1"/>
    <x v="0"/>
    <x v="0"/>
    <d v="2022-12-01T00:00:00"/>
    <s v="Erik Santos"/>
    <s v="Inc Wyatt"/>
    <x v="0"/>
    <n v="7949.3535642978477"/>
    <n v="331"/>
    <x v="1"/>
    <d v="2022-12-03T00:00:00"/>
    <n v="2"/>
    <x v="1"/>
    <s v="Inconclusive"/>
  </r>
  <r>
    <s v="joHn doNAlDsON"/>
    <x v="39"/>
    <x v="1"/>
    <x v="6"/>
    <x v="1"/>
    <d v="2019-06-26T00:00:00"/>
    <s v="Diana Lee"/>
    <s v="Potts, Salas Fletcher and"/>
    <x v="0"/>
    <n v="36760.483287079427"/>
    <n v="442"/>
    <x v="2"/>
    <d v="2019-06-30T00:00:00"/>
    <n v="4"/>
    <x v="4"/>
    <s v="Abnormal"/>
  </r>
  <r>
    <s v="rAYMond gaLvaN"/>
    <x v="3"/>
    <x v="0"/>
    <x v="1"/>
    <x v="1"/>
    <d v="2023-02-19T00:00:00"/>
    <s v="Cory Mitchell"/>
    <s v="Carr Group"/>
    <x v="4"/>
    <n v="24416.376023705678"/>
    <n v="110"/>
    <x v="1"/>
    <d v="2023-03-13T00:00:00"/>
    <n v="22"/>
    <x v="0"/>
    <s v="Normal"/>
  </r>
  <r>
    <s v="bRaNdoN GREene"/>
    <x v="29"/>
    <x v="1"/>
    <x v="2"/>
    <x v="2"/>
    <d v="2020-06-03T00:00:00"/>
    <s v="Michelle Moses"/>
    <s v="Osborne-Hayes"/>
    <x v="2"/>
    <n v="25821.264882993099"/>
    <n v="105"/>
    <x v="2"/>
    <d v="2020-06-11T00:00:00"/>
    <n v="8"/>
    <x v="0"/>
    <s v="Abnormal"/>
  </r>
  <r>
    <s v="CHristINe COOper"/>
    <x v="40"/>
    <x v="0"/>
    <x v="3"/>
    <x v="2"/>
    <d v="2021-05-06T00:00:00"/>
    <s v="Jennifer Herman"/>
    <s v="Sullivan-Thomas"/>
    <x v="4"/>
    <n v="29427.514122194745"/>
    <n v="286"/>
    <x v="0"/>
    <d v="2021-05-14T00:00:00"/>
    <n v="8"/>
    <x v="4"/>
    <s v="Normal"/>
  </r>
  <r>
    <s v="AsHlEY HAWKInS"/>
    <x v="35"/>
    <x v="1"/>
    <x v="0"/>
    <x v="4"/>
    <d v="2020-11-22T00:00:00"/>
    <s v="Danielle Jennings"/>
    <s v="Group Graves"/>
    <x v="0"/>
    <n v="13763.98316266533"/>
    <n v="232"/>
    <x v="2"/>
    <d v="2020-11-27T00:00:00"/>
    <n v="5"/>
    <x v="4"/>
    <s v="Normal"/>
  </r>
  <r>
    <s v="deREK sINglETon"/>
    <x v="15"/>
    <x v="1"/>
    <x v="4"/>
    <x v="4"/>
    <d v="2021-02-14T00:00:00"/>
    <s v="Matthew Calhoun"/>
    <s v="Inc Gonzales"/>
    <x v="3"/>
    <n v="36135.2305141002"/>
    <n v="175"/>
    <x v="2"/>
    <d v="2021-03-02T00:00:00"/>
    <n v="16"/>
    <x v="0"/>
    <s v="Normal"/>
  </r>
  <r>
    <s v="KyLe ANDErsoN"/>
    <x v="40"/>
    <x v="0"/>
    <x v="5"/>
    <x v="2"/>
    <d v="2022-08-12T00:00:00"/>
    <s v="Marcus Green"/>
    <s v="Roberts-Brock"/>
    <x v="2"/>
    <n v="1933.2379431159582"/>
    <n v="112"/>
    <x v="2"/>
    <d v="2022-08-16T00:00:00"/>
    <n v="4"/>
    <x v="2"/>
    <s v="Normal"/>
  </r>
  <r>
    <s v="SARAH GrEEn"/>
    <x v="22"/>
    <x v="1"/>
    <x v="6"/>
    <x v="3"/>
    <d v="2023-02-06T00:00:00"/>
    <s v="Kelly Warren"/>
    <s v="PLC Johnson"/>
    <x v="1"/>
    <n v="48723.708478119603"/>
    <n v="297"/>
    <x v="1"/>
    <d v="2023-03-02T00:00:00"/>
    <n v="24"/>
    <x v="3"/>
    <s v="Abnormal"/>
  </r>
  <r>
    <s v="sHeLLY lyNn"/>
    <x v="48"/>
    <x v="1"/>
    <x v="6"/>
    <x v="5"/>
    <d v="2021-08-04T00:00:00"/>
    <s v="Jennifer Smith"/>
    <s v="and Gill, King Osborn"/>
    <x v="4"/>
    <n v="37114.411679851175"/>
    <n v="143"/>
    <x v="0"/>
    <d v="2021-08-30T00:00:00"/>
    <n v="26"/>
    <x v="0"/>
    <s v="Normal"/>
  </r>
  <r>
    <s v="JOHn mCcArTY"/>
    <x v="18"/>
    <x v="1"/>
    <x v="1"/>
    <x v="3"/>
    <d v="2023-01-20T00:00:00"/>
    <s v="Shelia Burns"/>
    <s v="and Johnson, Carter Johnston"/>
    <x v="2"/>
    <n v="19190.264994607627"/>
    <n v="415"/>
    <x v="2"/>
    <d v="2023-02-02T00:00:00"/>
    <n v="13"/>
    <x v="1"/>
    <s v="Abnormal"/>
  </r>
  <r>
    <s v="cOURTNEy mOoRE"/>
    <x v="6"/>
    <x v="1"/>
    <x v="7"/>
    <x v="5"/>
    <d v="2021-03-12T00:00:00"/>
    <s v="Gina Jackson"/>
    <s v="Deleon Oneal, Moore and"/>
    <x v="4"/>
    <n v="42247.342518464509"/>
    <n v="334"/>
    <x v="0"/>
    <d v="2021-04-11T00:00:00"/>
    <n v="30"/>
    <x v="3"/>
    <s v="Inconclusive"/>
  </r>
  <r>
    <s v="jaVieR hamILToN"/>
    <x v="66"/>
    <x v="0"/>
    <x v="7"/>
    <x v="5"/>
    <d v="2022-02-12T00:00:00"/>
    <s v="Jason Jackson"/>
    <s v="Scott-Stewart"/>
    <x v="4"/>
    <n v="12068.760347384245"/>
    <n v="472"/>
    <x v="1"/>
    <d v="2022-02-25T00:00:00"/>
    <n v="13"/>
    <x v="1"/>
    <s v="Abnormal"/>
  </r>
  <r>
    <s v="sanDra graham"/>
    <x v="60"/>
    <x v="1"/>
    <x v="1"/>
    <x v="4"/>
    <d v="2022-06-16T00:00:00"/>
    <s v="Steven Burgess"/>
    <s v="Santos-Harris"/>
    <x v="3"/>
    <n v="33834.659421882454"/>
    <n v="472"/>
    <x v="1"/>
    <d v="2022-07-02T00:00:00"/>
    <n v="16"/>
    <x v="1"/>
    <s v="Inconclusive"/>
  </r>
  <r>
    <s v="Carol miLler"/>
    <x v="55"/>
    <x v="1"/>
    <x v="4"/>
    <x v="4"/>
    <d v="2019-12-27T00:00:00"/>
    <s v="Kenneth Simmons"/>
    <s v="Brown PLC"/>
    <x v="4"/>
    <n v="13924.723861179851"/>
    <n v="147"/>
    <x v="2"/>
    <d v="2020-01-23T00:00:00"/>
    <n v="27"/>
    <x v="4"/>
    <s v="Normal"/>
  </r>
  <r>
    <s v="braNDI hOod"/>
    <x v="21"/>
    <x v="0"/>
    <x v="2"/>
    <x v="5"/>
    <d v="2022-01-20T00:00:00"/>
    <s v="Melinda Valencia"/>
    <s v="Benson-Cunningham"/>
    <x v="1"/>
    <n v="37323.437291917871"/>
    <n v="390"/>
    <x v="2"/>
    <d v="2022-02-02T00:00:00"/>
    <n v="13"/>
    <x v="4"/>
    <s v="Abnormal"/>
  </r>
  <r>
    <s v="adAM thompsoN"/>
    <x v="6"/>
    <x v="0"/>
    <x v="1"/>
    <x v="0"/>
    <d v="2022-09-12T00:00:00"/>
    <s v="Anita Ramos"/>
    <s v="and Walker, Li Gomez"/>
    <x v="4"/>
    <n v="32540.974151232745"/>
    <n v="305"/>
    <x v="1"/>
    <d v="2022-09-19T00:00:00"/>
    <n v="7"/>
    <x v="1"/>
    <s v="Abnormal"/>
  </r>
  <r>
    <s v="ambER rEid"/>
    <x v="67"/>
    <x v="0"/>
    <x v="4"/>
    <x v="4"/>
    <d v="2020-12-17T00:00:00"/>
    <s v="Brian Wright"/>
    <s v="Moore-Arias"/>
    <x v="0"/>
    <n v="1538.3943165504872"/>
    <n v="258"/>
    <x v="1"/>
    <d v="2020-12-20T00:00:00"/>
    <n v="3"/>
    <x v="4"/>
    <s v="Normal"/>
  </r>
  <r>
    <s v="jEnnifEr EvAns"/>
    <x v="16"/>
    <x v="0"/>
    <x v="1"/>
    <x v="1"/>
    <d v="2022-01-10T00:00:00"/>
    <s v="Alvin Guzman"/>
    <s v="Cunningham Group"/>
    <x v="4"/>
    <n v="33449.559001325666"/>
    <n v="301"/>
    <x v="2"/>
    <d v="2022-01-12T00:00:00"/>
    <n v="2"/>
    <x v="2"/>
    <s v="Normal"/>
  </r>
  <r>
    <s v="keIth WilCox"/>
    <x v="6"/>
    <x v="1"/>
    <x v="0"/>
    <x v="3"/>
    <d v="2024-01-15T00:00:00"/>
    <s v="Ricky Nguyen"/>
    <s v="Pineda Rhodes, and Luna"/>
    <x v="0"/>
    <n v="18187.771657372396"/>
    <n v="494"/>
    <x v="1"/>
    <d v="2024-02-06T00:00:00"/>
    <n v="22"/>
    <x v="1"/>
    <s v="Inconclusive"/>
  </r>
  <r>
    <s v="CyntHIa BRyaNt"/>
    <x v="28"/>
    <x v="0"/>
    <x v="1"/>
    <x v="4"/>
    <d v="2021-12-09T00:00:00"/>
    <s v="Nicole Weaver"/>
    <s v="Pearson, Carroll and Lane"/>
    <x v="1"/>
    <n v="943.11653346044091"/>
    <n v="469"/>
    <x v="2"/>
    <d v="2022-01-08T00:00:00"/>
    <n v="30"/>
    <x v="4"/>
    <s v="Abnormal"/>
  </r>
  <r>
    <s v="NIChoLas bEll"/>
    <x v="32"/>
    <x v="0"/>
    <x v="5"/>
    <x v="1"/>
    <d v="2019-08-05T00:00:00"/>
    <s v="John Whitney"/>
    <s v="Gonzalez-Keith"/>
    <x v="4"/>
    <n v="45777.43650158128"/>
    <n v="178"/>
    <x v="2"/>
    <d v="2019-08-08T00:00:00"/>
    <n v="3"/>
    <x v="3"/>
    <s v="Normal"/>
  </r>
  <r>
    <s v="HAnNAh CareY"/>
    <x v="49"/>
    <x v="1"/>
    <x v="5"/>
    <x v="0"/>
    <d v="2021-02-17T00:00:00"/>
    <s v="Emma Yang"/>
    <s v="Perez-Henderson"/>
    <x v="4"/>
    <n v="20840.242917910036"/>
    <n v="146"/>
    <x v="0"/>
    <d v="2021-03-14T00:00:00"/>
    <n v="25"/>
    <x v="4"/>
    <s v="Inconclusive"/>
  </r>
  <r>
    <s v="BRaD lEwis"/>
    <x v="46"/>
    <x v="0"/>
    <x v="3"/>
    <x v="2"/>
    <d v="2019-05-29T00:00:00"/>
    <s v="Sierra Kerr"/>
    <s v="Davis-Smith"/>
    <x v="2"/>
    <n v="38625.543425931857"/>
    <n v="117"/>
    <x v="0"/>
    <d v="2019-06-26T00:00:00"/>
    <n v="28"/>
    <x v="3"/>
    <s v="Normal"/>
  </r>
  <r>
    <s v="CHrIsTIna sullIVAn"/>
    <x v="15"/>
    <x v="0"/>
    <x v="1"/>
    <x v="0"/>
    <d v="2019-08-28T00:00:00"/>
    <s v="James Austin"/>
    <s v="Henderson Inc"/>
    <x v="3"/>
    <n v="7837.5648628648023"/>
    <n v="377"/>
    <x v="2"/>
    <d v="2019-09-20T00:00:00"/>
    <n v="23"/>
    <x v="3"/>
    <s v="Normal"/>
  </r>
  <r>
    <s v="sHARon ferREll"/>
    <x v="40"/>
    <x v="0"/>
    <x v="5"/>
    <x v="5"/>
    <d v="2023-03-15T00:00:00"/>
    <s v="Jennifer Snyder"/>
    <s v="Williams, and Diaz Campbell"/>
    <x v="3"/>
    <n v="30299.196794971584"/>
    <n v="281"/>
    <x v="1"/>
    <d v="2023-03-21T00:00:00"/>
    <n v="6"/>
    <x v="0"/>
    <s v="Normal"/>
  </r>
  <r>
    <s v="kylE aRmStroNg"/>
    <x v="1"/>
    <x v="0"/>
    <x v="4"/>
    <x v="1"/>
    <d v="2023-02-05T00:00:00"/>
    <s v="Casey Baker"/>
    <s v="Finley Salinas, Jones and"/>
    <x v="0"/>
    <n v="13795.004676922721"/>
    <n v="206"/>
    <x v="0"/>
    <d v="2023-02-23T00:00:00"/>
    <n v="18"/>
    <x v="0"/>
    <s v="Inconclusive"/>
  </r>
  <r>
    <s v="BRYcE klEIN"/>
    <x v="66"/>
    <x v="1"/>
    <x v="3"/>
    <x v="4"/>
    <d v="2024-01-24T00:00:00"/>
    <s v="Joshua Vargas"/>
    <s v="Baker and Barber Baxter,"/>
    <x v="0"/>
    <n v="15645.72078278906"/>
    <n v="335"/>
    <x v="2"/>
    <d v="2024-02-11T00:00:00"/>
    <n v="18"/>
    <x v="0"/>
    <s v="Abnormal"/>
  </r>
  <r>
    <s v="GAbRIeL GaRciA"/>
    <x v="43"/>
    <x v="1"/>
    <x v="2"/>
    <x v="0"/>
    <d v="2021-01-02T00:00:00"/>
    <s v="Calvin Evans"/>
    <s v="Ltd Marquez"/>
    <x v="4"/>
    <n v="47559.879763042889"/>
    <n v="369"/>
    <x v="2"/>
    <d v="2021-01-10T00:00:00"/>
    <n v="8"/>
    <x v="4"/>
    <s v="Inconclusive"/>
  </r>
  <r>
    <s v="JuSTIn gibbs"/>
    <x v="23"/>
    <x v="0"/>
    <x v="5"/>
    <x v="1"/>
    <d v="2019-07-12T00:00:00"/>
    <s v="Olivia Morales"/>
    <s v="Stuart Inc"/>
    <x v="3"/>
    <n v="33991.201755404858"/>
    <n v="138"/>
    <x v="0"/>
    <d v="2019-07-25T00:00:00"/>
    <n v="13"/>
    <x v="0"/>
    <s v="Normal"/>
  </r>
  <r>
    <s v="keLly JOhNSON"/>
    <x v="11"/>
    <x v="0"/>
    <x v="3"/>
    <x v="4"/>
    <d v="2019-09-27T00:00:00"/>
    <s v="Jessica Leblanc"/>
    <s v="Ltd Dixon"/>
    <x v="1"/>
    <n v="48437.879591428486"/>
    <n v="136"/>
    <x v="0"/>
    <d v="2019-09-30T00:00:00"/>
    <n v="3"/>
    <x v="1"/>
    <s v="Inconclusive"/>
  </r>
  <r>
    <s v="ChristophEr bROWN"/>
    <x v="0"/>
    <x v="0"/>
    <x v="6"/>
    <x v="1"/>
    <d v="2019-06-18T00:00:00"/>
    <s v="Kimberly Vargas"/>
    <s v="PLC Harris"/>
    <x v="1"/>
    <n v="20070.139478031084"/>
    <n v="305"/>
    <x v="0"/>
    <d v="2019-07-16T00:00:00"/>
    <n v="28"/>
    <x v="4"/>
    <s v="Abnormal"/>
  </r>
  <r>
    <s v="lISa CHamBERS"/>
    <x v="63"/>
    <x v="0"/>
    <x v="2"/>
    <x v="2"/>
    <d v="2022-04-22T00:00:00"/>
    <s v="Lucas Woods"/>
    <s v="Carpenter-Chen"/>
    <x v="0"/>
    <n v="39180.299094829803"/>
    <n v="118"/>
    <x v="2"/>
    <d v="2022-05-08T00:00:00"/>
    <n v="16"/>
    <x v="1"/>
    <s v="Inconclusive"/>
  </r>
  <r>
    <s v="MICHAel zImmeRMaN"/>
    <x v="40"/>
    <x v="1"/>
    <x v="5"/>
    <x v="5"/>
    <d v="2020-05-31T00:00:00"/>
    <s v="Samantha Contreras"/>
    <s v="Ltd Wilkinson"/>
    <x v="4"/>
    <n v="25474.501254573093"/>
    <n v="220"/>
    <x v="0"/>
    <d v="2020-06-18T00:00:00"/>
    <n v="18"/>
    <x v="0"/>
    <s v="Abnormal"/>
  </r>
  <r>
    <s v="deaNNA colLiNS"/>
    <x v="11"/>
    <x v="0"/>
    <x v="7"/>
    <x v="3"/>
    <d v="2021-12-15T00:00:00"/>
    <s v="Ashley Steele"/>
    <s v="Miles-Sanchez"/>
    <x v="3"/>
    <n v="18510.33014774858"/>
    <n v="217"/>
    <x v="2"/>
    <d v="2022-01-13T00:00:00"/>
    <n v="29"/>
    <x v="4"/>
    <s v="Normal"/>
  </r>
  <r>
    <s v="eRIka HErNAndez"/>
    <x v="19"/>
    <x v="1"/>
    <x v="6"/>
    <x v="2"/>
    <d v="2021-03-17T00:00:00"/>
    <s v="Richard Stokes"/>
    <s v="Collins Sons and"/>
    <x v="1"/>
    <n v="11884.327927805494"/>
    <n v="264"/>
    <x v="2"/>
    <d v="2021-04-13T00:00:00"/>
    <n v="27"/>
    <x v="0"/>
    <s v="Normal"/>
  </r>
  <r>
    <s v="PAMeLA DuncaN"/>
    <x v="27"/>
    <x v="1"/>
    <x v="6"/>
    <x v="3"/>
    <d v="2023-10-05T00:00:00"/>
    <s v="Paula Herrera"/>
    <s v="Massey Inc"/>
    <x v="4"/>
    <n v="3573.0164287635776"/>
    <n v="119"/>
    <x v="1"/>
    <d v="2023-10-18T00:00:00"/>
    <n v="13"/>
    <x v="2"/>
    <s v="Normal"/>
  </r>
  <r>
    <s v="saRa jONES"/>
    <x v="13"/>
    <x v="1"/>
    <x v="3"/>
    <x v="1"/>
    <d v="2022-11-15T00:00:00"/>
    <s v="Donald Nguyen"/>
    <s v="Baker and Thompson, Johnson"/>
    <x v="0"/>
    <n v="4084.515472447586"/>
    <n v="435"/>
    <x v="2"/>
    <d v="2022-12-14T00:00:00"/>
    <n v="29"/>
    <x v="4"/>
    <s v="Inconclusive"/>
  </r>
  <r>
    <s v="THErEsA COlEMan"/>
    <x v="49"/>
    <x v="1"/>
    <x v="1"/>
    <x v="1"/>
    <d v="2021-12-23T00:00:00"/>
    <s v="Jonathon Galvan"/>
    <s v="Group Robbins"/>
    <x v="4"/>
    <n v="10649.328407821993"/>
    <n v="236"/>
    <x v="0"/>
    <d v="2021-12-30T00:00:00"/>
    <n v="7"/>
    <x v="3"/>
    <s v="Inconclusive"/>
  </r>
  <r>
    <s v="stACeY WOOd"/>
    <x v="10"/>
    <x v="1"/>
    <x v="6"/>
    <x v="2"/>
    <d v="2020-02-10T00:00:00"/>
    <s v="Joan Mccarty"/>
    <s v="White-Stone"/>
    <x v="1"/>
    <n v="28756.22809706306"/>
    <n v="205"/>
    <x v="2"/>
    <d v="2020-02-16T00:00:00"/>
    <n v="6"/>
    <x v="2"/>
    <s v="Abnormal"/>
  </r>
  <r>
    <s v="pATrICK FlOreS"/>
    <x v="23"/>
    <x v="1"/>
    <x v="3"/>
    <x v="0"/>
    <d v="2021-06-11T00:00:00"/>
    <s v="Jason Stokes"/>
    <s v="Caldwell Group"/>
    <x v="0"/>
    <n v="26424.348121928542"/>
    <n v="274"/>
    <x v="0"/>
    <d v="2021-06-17T00:00:00"/>
    <n v="6"/>
    <x v="4"/>
    <s v="Normal"/>
  </r>
  <r>
    <s v="lAURa mORgaN"/>
    <x v="40"/>
    <x v="0"/>
    <x v="4"/>
    <x v="5"/>
    <d v="2022-03-05T00:00:00"/>
    <s v="Ronald Stafford"/>
    <s v="Brown-Thompson"/>
    <x v="4"/>
    <n v="34602.10194438856"/>
    <n v="339"/>
    <x v="2"/>
    <d v="2022-03-14T00:00:00"/>
    <n v="9"/>
    <x v="0"/>
    <s v="Normal"/>
  </r>
  <r>
    <s v="nIcOlE CRaNE"/>
    <x v="20"/>
    <x v="0"/>
    <x v="4"/>
    <x v="2"/>
    <d v="2023-11-22T00:00:00"/>
    <s v="Rebecca Davis"/>
    <s v="Sons and Morton"/>
    <x v="2"/>
    <n v="6216.4062284851479"/>
    <n v="276"/>
    <x v="1"/>
    <d v="2023-11-23T00:00:00"/>
    <n v="1"/>
    <x v="0"/>
    <s v="Inconclusive"/>
  </r>
  <r>
    <s v="RoBert aRELlaNO"/>
    <x v="42"/>
    <x v="0"/>
    <x v="7"/>
    <x v="1"/>
    <d v="2021-01-08T00:00:00"/>
    <s v="Kathleen Wheeler"/>
    <s v="and Johnson Sons"/>
    <x v="1"/>
    <n v="34770.747961031098"/>
    <n v="328"/>
    <x v="0"/>
    <d v="2021-02-06T00:00:00"/>
    <n v="29"/>
    <x v="2"/>
    <s v="Normal"/>
  </r>
  <r>
    <s v="JoN SPeNCe"/>
    <x v="5"/>
    <x v="1"/>
    <x v="1"/>
    <x v="5"/>
    <d v="2023-07-31T00:00:00"/>
    <s v="Clifford Wilson"/>
    <s v="Travis Inc"/>
    <x v="4"/>
    <n v="27378.987914443074"/>
    <n v="488"/>
    <x v="2"/>
    <d v="2023-08-15T00:00:00"/>
    <n v="15"/>
    <x v="4"/>
    <s v="Inconclusive"/>
  </r>
  <r>
    <s v="KevIn sMiTH"/>
    <x v="22"/>
    <x v="0"/>
    <x v="2"/>
    <x v="5"/>
    <d v="2019-08-10T00:00:00"/>
    <s v="Ryan Patterson"/>
    <s v="Brooks LLC"/>
    <x v="3"/>
    <n v="12297.02569724282"/>
    <n v="103"/>
    <x v="1"/>
    <d v="2019-08-14T00:00:00"/>
    <n v="4"/>
    <x v="0"/>
    <s v="Abnormal"/>
  </r>
  <r>
    <s v="RHonDa JAcKsoN"/>
    <x v="20"/>
    <x v="0"/>
    <x v="6"/>
    <x v="3"/>
    <d v="2020-02-24T00:00:00"/>
    <s v="Kathryn Wong"/>
    <s v="Nguyen, Simmons and Johnson"/>
    <x v="3"/>
    <n v="43863.484408254328"/>
    <n v="408"/>
    <x v="2"/>
    <d v="2020-03-22T00:00:00"/>
    <n v="27"/>
    <x v="0"/>
    <s v="Normal"/>
  </r>
  <r>
    <s v="DanIEL mORRiS"/>
    <x v="65"/>
    <x v="1"/>
    <x v="4"/>
    <x v="5"/>
    <d v="2021-06-25T00:00:00"/>
    <s v="Amy Perry"/>
    <s v="Buck and Delgado, Rich"/>
    <x v="0"/>
    <n v="21690.797971472864"/>
    <n v="140"/>
    <x v="1"/>
    <d v="2021-07-16T00:00:00"/>
    <n v="21"/>
    <x v="4"/>
    <s v="Abnormal"/>
  </r>
  <r>
    <s v="CoURtney stepHeNs"/>
    <x v="11"/>
    <x v="0"/>
    <x v="0"/>
    <x v="1"/>
    <d v="2022-04-10T00:00:00"/>
    <s v="Joe Hicks"/>
    <s v="Snyder Ltd"/>
    <x v="1"/>
    <n v="41134.787624711971"/>
    <n v="494"/>
    <x v="1"/>
    <d v="2022-04-28T00:00:00"/>
    <n v="18"/>
    <x v="0"/>
    <s v="Abnormal"/>
  </r>
  <r>
    <s v="bRENT RObiNsON"/>
    <x v="25"/>
    <x v="1"/>
    <x v="6"/>
    <x v="1"/>
    <d v="2020-01-26T00:00:00"/>
    <s v="Aaron Johnson"/>
    <s v="Patton and Mclaughlin, Barr"/>
    <x v="3"/>
    <n v="4980.3874753985365"/>
    <n v="192"/>
    <x v="1"/>
    <d v="2020-02-19T00:00:00"/>
    <n v="24"/>
    <x v="0"/>
    <s v="Normal"/>
  </r>
  <r>
    <s v="DEVin HaRmon"/>
    <x v="56"/>
    <x v="0"/>
    <x v="4"/>
    <x v="2"/>
    <d v="2021-06-26T00:00:00"/>
    <s v="Margaret Massey"/>
    <s v="Olson LLC"/>
    <x v="4"/>
    <n v="4152.864723891591"/>
    <n v="293"/>
    <x v="1"/>
    <d v="2021-06-27T00:00:00"/>
    <n v="1"/>
    <x v="3"/>
    <s v="Normal"/>
  </r>
  <r>
    <s v="kimBErlY sHANNoN"/>
    <x v="48"/>
    <x v="1"/>
    <x v="2"/>
    <x v="1"/>
    <d v="2022-03-21T00:00:00"/>
    <s v="Pamela Miller"/>
    <s v="Foley, Williams Gonzales and"/>
    <x v="0"/>
    <n v="26459.13383033267"/>
    <n v="387"/>
    <x v="1"/>
    <d v="2022-03-30T00:00:00"/>
    <n v="9"/>
    <x v="3"/>
    <s v="Normal"/>
  </r>
  <r>
    <s v="paTRicIA bEniTez"/>
    <x v="17"/>
    <x v="1"/>
    <x v="1"/>
    <x v="0"/>
    <d v="2022-11-01T00:00:00"/>
    <s v="Christopher King"/>
    <s v="Melton Ltd"/>
    <x v="0"/>
    <n v="22549.379635232952"/>
    <n v="207"/>
    <x v="1"/>
    <d v="2022-11-18T00:00:00"/>
    <n v="17"/>
    <x v="3"/>
    <s v="Normal"/>
  </r>
  <r>
    <s v="micHAEl ROgERS"/>
    <x v="59"/>
    <x v="1"/>
    <x v="6"/>
    <x v="1"/>
    <d v="2022-10-11T00:00:00"/>
    <s v="Debbie Peters"/>
    <s v="Baker PLC"/>
    <x v="4"/>
    <n v="45870.560193349498"/>
    <n v="314"/>
    <x v="0"/>
    <d v="2022-11-06T00:00:00"/>
    <n v="26"/>
    <x v="3"/>
    <s v="Abnormal"/>
  </r>
  <r>
    <s v="WIlLiam fAULKner"/>
    <x v="37"/>
    <x v="1"/>
    <x v="6"/>
    <x v="1"/>
    <d v="2019-06-13T00:00:00"/>
    <s v="William Paul"/>
    <s v="Oconnor and Sons"/>
    <x v="0"/>
    <n v="43131.252177573115"/>
    <n v="382"/>
    <x v="2"/>
    <d v="2019-07-12T00:00:00"/>
    <n v="29"/>
    <x v="3"/>
    <s v="Inconclusive"/>
  </r>
  <r>
    <s v="aMy HartmAN"/>
    <x v="57"/>
    <x v="1"/>
    <x v="7"/>
    <x v="5"/>
    <d v="2020-09-13T00:00:00"/>
    <s v="Dustin Russell"/>
    <s v="Schmitt and Montgomery, Barber"/>
    <x v="0"/>
    <n v="16828.051973821639"/>
    <n v="147"/>
    <x v="0"/>
    <d v="2020-10-13T00:00:00"/>
    <n v="30"/>
    <x v="0"/>
    <s v="Inconclusive"/>
  </r>
  <r>
    <s v="HoLlY anDeRSen"/>
    <x v="7"/>
    <x v="0"/>
    <x v="7"/>
    <x v="0"/>
    <d v="2022-05-26T00:00:00"/>
    <s v="Mr. Jimmy Gonzales"/>
    <s v="and Miller Montoya, Small"/>
    <x v="2"/>
    <n v="38270.269674506198"/>
    <n v="120"/>
    <x v="0"/>
    <d v="2022-06-25T00:00:00"/>
    <n v="30"/>
    <x v="3"/>
    <s v="Abnormal"/>
  </r>
  <r>
    <s v="jEnNiFEr MayO"/>
    <x v="27"/>
    <x v="1"/>
    <x v="1"/>
    <x v="0"/>
    <d v="2021-07-07T00:00:00"/>
    <s v="Nicole Johnson"/>
    <s v="Travis Graham and Whitehead,"/>
    <x v="2"/>
    <n v="40078.821049271508"/>
    <n v="326"/>
    <x v="0"/>
    <d v="2021-07-17T00:00:00"/>
    <n v="10"/>
    <x v="0"/>
    <s v="Inconclusive"/>
  </r>
  <r>
    <s v="Greg whItE"/>
    <x v="6"/>
    <x v="1"/>
    <x v="6"/>
    <x v="2"/>
    <d v="2023-12-21T00:00:00"/>
    <s v="Michael Mcdaniel"/>
    <s v="Thomas Ltd"/>
    <x v="3"/>
    <n v="22757.587181993487"/>
    <n v="407"/>
    <x v="1"/>
    <d v="2024-01-11T00:00:00"/>
    <n v="21"/>
    <x v="1"/>
    <s v="Abnormal"/>
  </r>
  <r>
    <s v="KeNNeth WeEks"/>
    <x v="64"/>
    <x v="1"/>
    <x v="3"/>
    <x v="5"/>
    <d v="2021-01-30T00:00:00"/>
    <s v="John Dixon"/>
    <s v="LLC Allen"/>
    <x v="1"/>
    <n v="9028.9836098149335"/>
    <n v="102"/>
    <x v="1"/>
    <d v="2021-02-26T00:00:00"/>
    <n v="27"/>
    <x v="2"/>
    <s v="Abnormal"/>
  </r>
  <r>
    <s v="jESse YOrk"/>
    <x v="7"/>
    <x v="0"/>
    <x v="3"/>
    <x v="2"/>
    <d v="2022-07-06T00:00:00"/>
    <s v="James Murphy"/>
    <s v="King Group"/>
    <x v="1"/>
    <n v="23436.74159303158"/>
    <n v="211"/>
    <x v="0"/>
    <d v="2022-07-11T00:00:00"/>
    <n v="5"/>
    <x v="2"/>
    <s v="Inconclusive"/>
  </r>
  <r>
    <s v="LEAh stONe"/>
    <x v="59"/>
    <x v="0"/>
    <x v="5"/>
    <x v="5"/>
    <d v="2022-10-12T00:00:00"/>
    <s v="Jason Hernandez"/>
    <s v="Lamb-Hansen"/>
    <x v="4"/>
    <n v="45177.875742268392"/>
    <n v="315"/>
    <x v="0"/>
    <d v="2022-11-11T00:00:00"/>
    <n v="30"/>
    <x v="4"/>
    <s v="Abnormal"/>
  </r>
  <r>
    <s v="JEfFReY FergUSON"/>
    <x v="54"/>
    <x v="1"/>
    <x v="6"/>
    <x v="5"/>
    <d v="2023-04-26T00:00:00"/>
    <s v="Lisa Thompson"/>
    <s v="PLC Haney"/>
    <x v="1"/>
    <n v="17353.787810702008"/>
    <n v="192"/>
    <x v="2"/>
    <d v="2023-05-16T00:00:00"/>
    <n v="20"/>
    <x v="3"/>
    <s v="Abnormal"/>
  </r>
  <r>
    <s v="TRAVIS rOMAn"/>
    <x v="54"/>
    <x v="1"/>
    <x v="0"/>
    <x v="0"/>
    <d v="2020-02-06T00:00:00"/>
    <s v="Tanya Gutierrez"/>
    <s v="Moss-Jones"/>
    <x v="1"/>
    <n v="16670.012562658787"/>
    <n v="107"/>
    <x v="0"/>
    <d v="2020-02-14T00:00:00"/>
    <n v="8"/>
    <x v="2"/>
    <s v="Normal"/>
  </r>
  <r>
    <s v="aSHLEy SAlaZAr"/>
    <x v="51"/>
    <x v="1"/>
    <x v="5"/>
    <x v="1"/>
    <d v="2019-09-21T00:00:00"/>
    <s v="Christopher Stevens"/>
    <s v="Meyer Bishop and Wallace,"/>
    <x v="2"/>
    <n v="22059.3597629793"/>
    <n v="359"/>
    <x v="0"/>
    <d v="2019-10-06T00:00:00"/>
    <n v="15"/>
    <x v="1"/>
    <s v="Inconclusive"/>
  </r>
  <r>
    <s v="DAVid mIraNDa"/>
    <x v="19"/>
    <x v="1"/>
    <x v="6"/>
    <x v="0"/>
    <d v="2020-03-11T00:00:00"/>
    <s v="Anne Alvarez"/>
    <s v="Black and Sons"/>
    <x v="2"/>
    <n v="34934.935379789953"/>
    <n v="458"/>
    <x v="1"/>
    <d v="2020-03-14T00:00:00"/>
    <n v="3"/>
    <x v="0"/>
    <s v="Abnormal"/>
  </r>
  <r>
    <s v="aNgela sUlLIVaN"/>
    <x v="14"/>
    <x v="0"/>
    <x v="6"/>
    <x v="0"/>
    <d v="2022-04-30T00:00:00"/>
    <s v="Sonya Fletcher"/>
    <s v="Davis-Bell"/>
    <x v="1"/>
    <n v="45625.238108733342"/>
    <n v="440"/>
    <x v="0"/>
    <d v="2022-05-12T00:00:00"/>
    <n v="12"/>
    <x v="1"/>
    <s v="Inconclusive"/>
  </r>
  <r>
    <s v="asHlEY bell"/>
    <x v="37"/>
    <x v="0"/>
    <x v="5"/>
    <x v="5"/>
    <d v="2020-04-09T00:00:00"/>
    <s v="Donald Maynard"/>
    <s v="Hill, Murphy and Stewart"/>
    <x v="0"/>
    <n v="11641.628850155519"/>
    <n v="396"/>
    <x v="1"/>
    <d v="2020-04-11T00:00:00"/>
    <n v="2"/>
    <x v="3"/>
    <s v="Inconclusive"/>
  </r>
  <r>
    <s v="mrs. sabrInA mOrEnO"/>
    <x v="24"/>
    <x v="1"/>
    <x v="1"/>
    <x v="2"/>
    <d v="2020-10-05T00:00:00"/>
    <s v="Jessica Byrd"/>
    <s v="Bryant and Thomas, Smith"/>
    <x v="2"/>
    <n v="16267.126606894102"/>
    <n v="253"/>
    <x v="2"/>
    <d v="2020-10-14T00:00:00"/>
    <n v="9"/>
    <x v="0"/>
    <s v="Normal"/>
  </r>
  <r>
    <s v="CraiG cLaRkE"/>
    <x v="63"/>
    <x v="1"/>
    <x v="3"/>
    <x v="3"/>
    <d v="2019-12-28T00:00:00"/>
    <s v="George Thompson"/>
    <s v="Sons and Dawson"/>
    <x v="2"/>
    <n v="48038.216967577173"/>
    <n v="107"/>
    <x v="2"/>
    <d v="2020-01-05T00:00:00"/>
    <n v="8"/>
    <x v="2"/>
    <s v="Normal"/>
  </r>
  <r>
    <s v="keLLy HIlL"/>
    <x v="18"/>
    <x v="1"/>
    <x v="5"/>
    <x v="3"/>
    <d v="2023-09-05T00:00:00"/>
    <s v="Lisa Small"/>
    <s v="Paul Watts and Perkins,"/>
    <x v="0"/>
    <n v="33118.529019625959"/>
    <n v="236"/>
    <x v="1"/>
    <d v="2023-09-14T00:00:00"/>
    <n v="9"/>
    <x v="0"/>
    <s v="Inconclusive"/>
  </r>
  <r>
    <s v="aaROn WEAvEr"/>
    <x v="41"/>
    <x v="1"/>
    <x v="5"/>
    <x v="1"/>
    <d v="2022-08-12T00:00:00"/>
    <s v="Tonya Dodson"/>
    <s v="Williams-Gordon"/>
    <x v="0"/>
    <n v="28087.594440507652"/>
    <n v="245"/>
    <x v="0"/>
    <d v="2022-09-01T00:00:00"/>
    <n v="20"/>
    <x v="0"/>
    <s v="Normal"/>
  </r>
  <r>
    <s v="gEoRge mason"/>
    <x v="0"/>
    <x v="1"/>
    <x v="5"/>
    <x v="2"/>
    <d v="2024-02-17T00:00:00"/>
    <s v="William Scott"/>
    <s v="and Chapman Payne, Werner"/>
    <x v="1"/>
    <n v="42500.590669775047"/>
    <n v="142"/>
    <x v="1"/>
    <d v="2024-02-18T00:00:00"/>
    <n v="1"/>
    <x v="3"/>
    <s v="Abnormal"/>
  </r>
  <r>
    <s v="JOnaTHan HODges"/>
    <x v="53"/>
    <x v="1"/>
    <x v="6"/>
    <x v="3"/>
    <d v="2019-05-21T00:00:00"/>
    <s v="Robert Evans"/>
    <s v="Thomas, Green and Barron"/>
    <x v="4"/>
    <n v="47980.917174035043"/>
    <n v="181"/>
    <x v="0"/>
    <d v="2019-06-18T00:00:00"/>
    <n v="28"/>
    <x v="1"/>
    <s v="Inconclusive"/>
  </r>
  <r>
    <s v="FelicIa YAng"/>
    <x v="46"/>
    <x v="1"/>
    <x v="2"/>
    <x v="5"/>
    <d v="2019-11-30T00:00:00"/>
    <s v="Francis Stout"/>
    <s v="Lambert-Brandt"/>
    <x v="3"/>
    <n v="27191.418906227951"/>
    <n v="433"/>
    <x v="1"/>
    <d v="2019-12-22T00:00:00"/>
    <n v="22"/>
    <x v="3"/>
    <s v="Normal"/>
  </r>
  <r>
    <s v="SaraH MilLer"/>
    <x v="8"/>
    <x v="0"/>
    <x v="0"/>
    <x v="2"/>
    <d v="2023-01-29T00:00:00"/>
    <s v="Jasmine Jimenez"/>
    <s v="Group Sparks"/>
    <x v="1"/>
    <n v="11425.888500241705"/>
    <n v="237"/>
    <x v="2"/>
    <d v="2023-02-04T00:00:00"/>
    <n v="6"/>
    <x v="3"/>
    <s v="Inconclusive"/>
  </r>
  <r>
    <s v="vInCent RAY"/>
    <x v="64"/>
    <x v="0"/>
    <x v="2"/>
    <x v="0"/>
    <d v="2019-06-21T00:00:00"/>
    <s v="Robert Martinez"/>
    <s v="Inc Swanson"/>
    <x v="0"/>
    <n v="30414.766328011745"/>
    <n v="310"/>
    <x v="0"/>
    <d v="2019-07-11T00:00:00"/>
    <n v="20"/>
    <x v="1"/>
    <s v="Abnormal"/>
  </r>
  <r>
    <s v="JAMie CollINs"/>
    <x v="39"/>
    <x v="0"/>
    <x v="0"/>
    <x v="3"/>
    <d v="2023-06-17T00:00:00"/>
    <s v="Nathaniel Williams"/>
    <s v="Mclaughlin, and Tucker Francis"/>
    <x v="2"/>
    <n v="7566.8593067618312"/>
    <n v="435"/>
    <x v="0"/>
    <d v="2023-07-17T00:00:00"/>
    <n v="30"/>
    <x v="3"/>
    <s v="Normal"/>
  </r>
  <r>
    <s v="aMANdA CUmMINGS"/>
    <x v="4"/>
    <x v="1"/>
    <x v="0"/>
    <x v="1"/>
    <d v="2022-07-24T00:00:00"/>
    <s v="Michelle Shepard"/>
    <s v="Inc Copeland"/>
    <x v="3"/>
    <n v="34815.754968597859"/>
    <n v="120"/>
    <x v="1"/>
    <d v="2022-07-28T00:00:00"/>
    <n v="4"/>
    <x v="2"/>
    <s v="Normal"/>
  </r>
  <r>
    <s v="RAChEl SWanSON"/>
    <x v="51"/>
    <x v="1"/>
    <x v="5"/>
    <x v="5"/>
    <d v="2022-01-28T00:00:00"/>
    <s v="Andrea Mitchell"/>
    <s v="Ltd Smith"/>
    <x v="1"/>
    <n v="18609.8981700976"/>
    <n v="127"/>
    <x v="2"/>
    <d v="2022-02-18T00:00:00"/>
    <n v="21"/>
    <x v="4"/>
    <s v="Inconclusive"/>
  </r>
  <r>
    <s v="nICoLE kNiGhT"/>
    <x v="35"/>
    <x v="1"/>
    <x v="6"/>
    <x v="5"/>
    <d v="2022-07-31T00:00:00"/>
    <s v="Marie Glass"/>
    <s v="Brown LLC"/>
    <x v="3"/>
    <n v="25233.892403363607"/>
    <n v="194"/>
    <x v="2"/>
    <d v="2022-08-28T00:00:00"/>
    <n v="28"/>
    <x v="4"/>
    <s v="Inconclusive"/>
  </r>
  <r>
    <s v="mIChAel mAnN"/>
    <x v="21"/>
    <x v="0"/>
    <x v="6"/>
    <x v="0"/>
    <d v="2023-05-05T00:00:00"/>
    <s v="Ryan Fisher"/>
    <s v="Hodges Brown, Munoz and"/>
    <x v="0"/>
    <n v="12339.958608754505"/>
    <n v="135"/>
    <x v="2"/>
    <d v="2023-05-28T00:00:00"/>
    <n v="23"/>
    <x v="2"/>
    <s v="Inconclusive"/>
  </r>
  <r>
    <s v="wiLliAm ROGERS"/>
    <x v="39"/>
    <x v="0"/>
    <x v="2"/>
    <x v="3"/>
    <d v="2020-08-31T00:00:00"/>
    <s v="Heather Petty"/>
    <s v="Robinson-Ritter"/>
    <x v="4"/>
    <n v="38440.927068171237"/>
    <n v="192"/>
    <x v="0"/>
    <d v="2020-09-28T00:00:00"/>
    <n v="28"/>
    <x v="4"/>
    <s v="Inconclusive"/>
  </r>
  <r>
    <s v="MelAnIE mITCHEll"/>
    <x v="32"/>
    <x v="0"/>
    <x v="2"/>
    <x v="1"/>
    <d v="2022-05-13T00:00:00"/>
    <s v="Nicole Stevenson"/>
    <s v="Green, Howell and Jordan"/>
    <x v="2"/>
    <n v="7147.9662024912705"/>
    <n v="140"/>
    <x v="1"/>
    <d v="2022-06-05T00:00:00"/>
    <n v="23"/>
    <x v="0"/>
    <s v="Normal"/>
  </r>
  <r>
    <s v="Steven ROBiNson"/>
    <x v="60"/>
    <x v="0"/>
    <x v="4"/>
    <x v="0"/>
    <d v="2019-12-04T00:00:00"/>
    <s v="Monica Costa"/>
    <s v="PLC Garcia"/>
    <x v="2"/>
    <n v="24755.026431309223"/>
    <n v="155"/>
    <x v="1"/>
    <d v="2019-12-30T00:00:00"/>
    <n v="26"/>
    <x v="0"/>
    <s v="Inconclusive"/>
  </r>
  <r>
    <s v="BrIaN gEOrGe"/>
    <x v="20"/>
    <x v="0"/>
    <x v="0"/>
    <x v="0"/>
    <d v="2023-04-06T00:00:00"/>
    <s v="Joseph Copeland"/>
    <s v="Fox, and Lucas Cain"/>
    <x v="1"/>
    <n v="39553.11649082513"/>
    <n v="376"/>
    <x v="1"/>
    <d v="2023-04-21T00:00:00"/>
    <n v="15"/>
    <x v="2"/>
    <s v="Abnormal"/>
  </r>
  <r>
    <s v="ToNy haRrisoN"/>
    <x v="40"/>
    <x v="0"/>
    <x v="6"/>
    <x v="4"/>
    <d v="2022-10-08T00:00:00"/>
    <s v="Daniel Mayer"/>
    <s v="and Lee Sons"/>
    <x v="1"/>
    <n v="48590.772732036821"/>
    <n v="368"/>
    <x v="0"/>
    <d v="2022-11-06T00:00:00"/>
    <n v="29"/>
    <x v="3"/>
    <s v="Inconclusive"/>
  </r>
  <r>
    <s v="elaINe gUZMAn"/>
    <x v="44"/>
    <x v="0"/>
    <x v="2"/>
    <x v="3"/>
    <d v="2023-07-22T00:00:00"/>
    <s v="Christian Allen"/>
    <s v="Petty-Lloyd"/>
    <x v="1"/>
    <n v="32806.487735687573"/>
    <n v="195"/>
    <x v="2"/>
    <d v="2023-08-11T00:00:00"/>
    <n v="20"/>
    <x v="0"/>
    <s v="Normal"/>
  </r>
  <r>
    <s v="MiCHeLLE lAne"/>
    <x v="11"/>
    <x v="0"/>
    <x v="3"/>
    <x v="0"/>
    <d v="2021-10-19T00:00:00"/>
    <s v="Amy Gonzales"/>
    <s v="Kelly PLC"/>
    <x v="2"/>
    <n v="18647.821435557686"/>
    <n v="324"/>
    <x v="0"/>
    <d v="2021-11-01T00:00:00"/>
    <n v="13"/>
    <x v="3"/>
    <s v="Normal"/>
  </r>
  <r>
    <s v="JaSon sMitH"/>
    <x v="40"/>
    <x v="1"/>
    <x v="6"/>
    <x v="5"/>
    <d v="2021-12-05T00:00:00"/>
    <s v="Tracy Sandoval"/>
    <s v="Conley-Wood"/>
    <x v="3"/>
    <n v="50378.300562166907"/>
    <n v="155"/>
    <x v="1"/>
    <d v="2021-12-11T00:00:00"/>
    <n v="6"/>
    <x v="1"/>
    <s v="Normal"/>
  </r>
  <r>
    <s v="jaNIce MooRE"/>
    <x v="15"/>
    <x v="0"/>
    <x v="2"/>
    <x v="2"/>
    <d v="2023-09-24T00:00:00"/>
    <s v="Daniel James"/>
    <s v="Choi PLC"/>
    <x v="1"/>
    <n v="31263.329851897815"/>
    <n v="179"/>
    <x v="1"/>
    <d v="2023-10-06T00:00:00"/>
    <n v="12"/>
    <x v="1"/>
    <s v="Normal"/>
  </r>
  <r>
    <s v="jeNnIfeR HayES"/>
    <x v="41"/>
    <x v="1"/>
    <x v="1"/>
    <x v="4"/>
    <d v="2021-12-03T00:00:00"/>
    <s v="Kerry Johnson"/>
    <s v="Yu-Bryant"/>
    <x v="2"/>
    <n v="14273.011155137357"/>
    <n v="212"/>
    <x v="0"/>
    <d v="2021-12-14T00:00:00"/>
    <n v="11"/>
    <x v="4"/>
    <s v="Inconclusive"/>
  </r>
  <r>
    <s v="PhILlIp eSpinoZA"/>
    <x v="6"/>
    <x v="0"/>
    <x v="1"/>
    <x v="5"/>
    <d v="2020-02-06T00:00:00"/>
    <s v="Brian Strong"/>
    <s v="LLC Chavez"/>
    <x v="3"/>
    <n v="20549.259065716866"/>
    <n v="422"/>
    <x v="2"/>
    <d v="2020-02-16T00:00:00"/>
    <n v="10"/>
    <x v="2"/>
    <s v="Inconclusive"/>
  </r>
  <r>
    <s v="charLENe BrowN MD"/>
    <x v="31"/>
    <x v="0"/>
    <x v="7"/>
    <x v="4"/>
    <d v="2023-07-30T00:00:00"/>
    <s v="Christopher Barnes"/>
    <s v="Mills and Young, Perry"/>
    <x v="4"/>
    <n v="48799.385334340222"/>
    <n v="102"/>
    <x v="1"/>
    <d v="2023-08-11T00:00:00"/>
    <n v="12"/>
    <x v="0"/>
    <s v="Inconclusive"/>
  </r>
  <r>
    <s v="THoMAs EricKSon"/>
    <x v="41"/>
    <x v="1"/>
    <x v="7"/>
    <x v="4"/>
    <d v="2020-03-25T00:00:00"/>
    <s v="Adam Gray"/>
    <s v="Sims-Castro"/>
    <x v="4"/>
    <n v="16572.900300740876"/>
    <n v="252"/>
    <x v="1"/>
    <d v="2020-04-07T00:00:00"/>
    <n v="13"/>
    <x v="2"/>
    <s v="Inconclusive"/>
  </r>
  <r>
    <s v="jEROmE DAY"/>
    <x v="49"/>
    <x v="0"/>
    <x v="7"/>
    <x v="5"/>
    <d v="2021-02-25T00:00:00"/>
    <s v="Michael Thomas"/>
    <s v="Gonzalez LLC"/>
    <x v="1"/>
    <n v="4224.2184499434043"/>
    <n v="353"/>
    <x v="0"/>
    <d v="2021-03-15T00:00:00"/>
    <n v="18"/>
    <x v="0"/>
    <s v="Normal"/>
  </r>
  <r>
    <s v="ALEjandro khaN"/>
    <x v="9"/>
    <x v="1"/>
    <x v="6"/>
    <x v="4"/>
    <d v="2020-10-25T00:00:00"/>
    <s v="Reginald Williams"/>
    <s v="Hall and Montgomery King,"/>
    <x v="0"/>
    <n v="39053.045226973169"/>
    <n v="131"/>
    <x v="2"/>
    <d v="2020-11-14T00:00:00"/>
    <n v="20"/>
    <x v="0"/>
    <s v="Abnormal"/>
  </r>
  <r>
    <s v="lauriE cOLe"/>
    <x v="60"/>
    <x v="0"/>
    <x v="1"/>
    <x v="3"/>
    <d v="2021-08-07T00:00:00"/>
    <s v="Ryan Tran"/>
    <s v="Ingram-Collins"/>
    <x v="2"/>
    <n v="35554.171547162987"/>
    <n v="116"/>
    <x v="2"/>
    <d v="2021-08-26T00:00:00"/>
    <n v="19"/>
    <x v="4"/>
    <s v="Abnormal"/>
  </r>
  <r>
    <s v="bILL waLKER"/>
    <x v="49"/>
    <x v="0"/>
    <x v="1"/>
    <x v="2"/>
    <d v="2023-01-21T00:00:00"/>
    <s v="Lauren Hines"/>
    <s v="Watkins Group"/>
    <x v="2"/>
    <n v="7613.4509395390396"/>
    <n v="448"/>
    <x v="0"/>
    <d v="2023-02-07T00:00:00"/>
    <n v="17"/>
    <x v="3"/>
    <s v="Normal"/>
  </r>
  <r>
    <s v="aLEXaNdEr cErvANtEs"/>
    <x v="56"/>
    <x v="1"/>
    <x v="3"/>
    <x v="2"/>
    <d v="2023-07-30T00:00:00"/>
    <s v="Jerry Farley"/>
    <s v="Group Smith"/>
    <x v="0"/>
    <n v="18798.115298222212"/>
    <n v="121"/>
    <x v="0"/>
    <d v="2023-08-23T00:00:00"/>
    <n v="24"/>
    <x v="3"/>
    <s v="Normal"/>
  </r>
  <r>
    <s v="maNuEl knight"/>
    <x v="32"/>
    <x v="0"/>
    <x v="1"/>
    <x v="1"/>
    <d v="2023-09-25T00:00:00"/>
    <s v="Cameron Smith"/>
    <s v="Carpenter PLC"/>
    <x v="0"/>
    <n v="35740.550318580244"/>
    <n v="390"/>
    <x v="2"/>
    <d v="2023-10-04T00:00:00"/>
    <n v="9"/>
    <x v="1"/>
    <s v="Abnormal"/>
  </r>
  <r>
    <s v="aarOn siMMonS"/>
    <x v="11"/>
    <x v="0"/>
    <x v="6"/>
    <x v="2"/>
    <d v="2020-03-29T00:00:00"/>
    <s v="Kelly Spencer"/>
    <s v="Sons and Davis"/>
    <x v="2"/>
    <n v="15415.388076327001"/>
    <n v="153"/>
    <x v="1"/>
    <d v="2020-04-19T00:00:00"/>
    <n v="21"/>
    <x v="2"/>
    <s v="Abnormal"/>
  </r>
  <r>
    <s v="SAndY geOrgE"/>
    <x v="40"/>
    <x v="1"/>
    <x v="6"/>
    <x v="2"/>
    <d v="2023-08-10T00:00:00"/>
    <s v="Michael Russell"/>
    <s v="Ellis, and Smith Black"/>
    <x v="3"/>
    <n v="18628.701838647696"/>
    <n v="323"/>
    <x v="1"/>
    <d v="2023-08-30T00:00:00"/>
    <n v="20"/>
    <x v="2"/>
    <s v="Normal"/>
  </r>
  <r>
    <s v="auStIN AnDerSoN"/>
    <x v="20"/>
    <x v="1"/>
    <x v="0"/>
    <x v="0"/>
    <d v="2023-06-04T00:00:00"/>
    <s v="Stephen Davis"/>
    <s v="Aguilar-Moreno"/>
    <x v="1"/>
    <n v="30451.23586420147"/>
    <n v="152"/>
    <x v="0"/>
    <d v="2023-06-20T00:00:00"/>
    <n v="16"/>
    <x v="4"/>
    <s v="Abnormal"/>
  </r>
  <r>
    <s v="SHarON fReeMAN"/>
    <x v="10"/>
    <x v="1"/>
    <x v="7"/>
    <x v="1"/>
    <d v="2021-03-26T00:00:00"/>
    <s v="Joseph Lee"/>
    <s v="Inc Howard"/>
    <x v="0"/>
    <n v="5471.7298167228955"/>
    <n v="321"/>
    <x v="1"/>
    <d v="2021-04-25T00:00:00"/>
    <n v="30"/>
    <x v="4"/>
    <s v="Inconclusive"/>
  </r>
  <r>
    <s v="GarY WiLsOn"/>
    <x v="40"/>
    <x v="1"/>
    <x v="6"/>
    <x v="5"/>
    <d v="2020-11-15T00:00:00"/>
    <s v="Krista Hess"/>
    <s v="Goodwin-Lawrence"/>
    <x v="1"/>
    <n v="22348.107097018237"/>
    <n v="244"/>
    <x v="1"/>
    <d v="2020-12-06T00:00:00"/>
    <n v="21"/>
    <x v="3"/>
    <s v="Inconclusive"/>
  </r>
  <r>
    <s v="REbecca JOnES"/>
    <x v="55"/>
    <x v="0"/>
    <x v="0"/>
    <x v="5"/>
    <d v="2019-05-12T00:00:00"/>
    <s v="Eddie Williams"/>
    <s v="PLC Hoffman"/>
    <x v="0"/>
    <n v="36307.541177336367"/>
    <n v="306"/>
    <x v="0"/>
    <d v="2019-05-16T00:00:00"/>
    <n v="4"/>
    <x v="4"/>
    <s v="Inconclusive"/>
  </r>
  <r>
    <s v="Craig WYaTt"/>
    <x v="43"/>
    <x v="1"/>
    <x v="5"/>
    <x v="5"/>
    <d v="2019-05-20T00:00:00"/>
    <s v="Ellen Brown"/>
    <s v="Acosta Group"/>
    <x v="4"/>
    <n v="37941.378251979171"/>
    <n v="145"/>
    <x v="0"/>
    <d v="2019-06-15T00:00:00"/>
    <n v="26"/>
    <x v="2"/>
    <s v="Abnormal"/>
  </r>
  <r>
    <s v="AmAnda diXoN"/>
    <x v="9"/>
    <x v="1"/>
    <x v="2"/>
    <x v="0"/>
    <d v="2024-01-03T00:00:00"/>
    <s v="Stefanie Martinez"/>
    <s v="Murray, Gilbert and Crawford"/>
    <x v="1"/>
    <n v="15648.78727636144"/>
    <n v="498"/>
    <x v="2"/>
    <d v="2024-01-26T00:00:00"/>
    <n v="23"/>
    <x v="2"/>
    <s v="Abnormal"/>
  </r>
  <r>
    <s v="CLaYTOn hoffmAn"/>
    <x v="2"/>
    <x v="0"/>
    <x v="6"/>
    <x v="5"/>
    <d v="2020-05-17T00:00:00"/>
    <s v="Lauren Stevens"/>
    <s v="Group Blake"/>
    <x v="2"/>
    <n v="14572.199836457379"/>
    <n v="134"/>
    <x v="1"/>
    <d v="2020-05-23T00:00:00"/>
    <n v="6"/>
    <x v="3"/>
    <s v="Normal"/>
  </r>
  <r>
    <s v="LiNDsEY chErRY"/>
    <x v="8"/>
    <x v="1"/>
    <x v="3"/>
    <x v="4"/>
    <d v="2022-10-03T00:00:00"/>
    <s v="Jacob Soto"/>
    <s v="Price, Neal and Mcpherson"/>
    <x v="4"/>
    <n v="35789.994594515745"/>
    <n v="474"/>
    <x v="2"/>
    <d v="2022-10-31T00:00:00"/>
    <n v="28"/>
    <x v="3"/>
    <s v="Inconclusive"/>
  </r>
  <r>
    <s v="joRDAN ValDEz"/>
    <x v="62"/>
    <x v="1"/>
    <x v="7"/>
    <x v="3"/>
    <d v="2020-09-24T00:00:00"/>
    <s v="Lisa Carrillo"/>
    <s v="Group Davis"/>
    <x v="4"/>
    <n v="26911.222987495697"/>
    <n v="249"/>
    <x v="2"/>
    <d v="2020-09-26T00:00:00"/>
    <n v="2"/>
    <x v="0"/>
    <s v="Normal"/>
  </r>
  <r>
    <s v="MIsTy CLaRK"/>
    <x v="39"/>
    <x v="1"/>
    <x v="0"/>
    <x v="2"/>
    <d v="2019-10-12T00:00:00"/>
    <s v="Heather Santiago"/>
    <s v="Sellers and Nelson, Anderson"/>
    <x v="0"/>
    <n v="37571.375700582343"/>
    <n v="275"/>
    <x v="0"/>
    <d v="2019-10-31T00:00:00"/>
    <n v="19"/>
    <x v="3"/>
    <s v="Normal"/>
  </r>
  <r>
    <s v="ReBecca fULLEr"/>
    <x v="1"/>
    <x v="0"/>
    <x v="1"/>
    <x v="1"/>
    <d v="2022-03-11T00:00:00"/>
    <s v="Janet Holt"/>
    <s v="Gordon-Foster"/>
    <x v="0"/>
    <n v="17370.825947033292"/>
    <n v="281"/>
    <x v="0"/>
    <d v="2022-03-28T00:00:00"/>
    <n v="17"/>
    <x v="3"/>
    <s v="Normal"/>
  </r>
  <r>
    <s v="joHN loPeZ"/>
    <x v="11"/>
    <x v="0"/>
    <x v="5"/>
    <x v="1"/>
    <d v="2021-11-03T00:00:00"/>
    <s v="Danielle Turner"/>
    <s v="Boyd Ltd"/>
    <x v="4"/>
    <n v="35489.45860376046"/>
    <n v="353"/>
    <x v="2"/>
    <d v="2021-12-03T00:00:00"/>
    <n v="30"/>
    <x v="3"/>
    <s v="Normal"/>
  </r>
  <r>
    <s v="ChRiSTINa WiLlIAMS"/>
    <x v="28"/>
    <x v="0"/>
    <x v="1"/>
    <x v="1"/>
    <d v="2023-01-21T00:00:00"/>
    <s v="Amanda Grant"/>
    <s v="Cole Inc"/>
    <x v="3"/>
    <n v="47443.611360791605"/>
    <n v="194"/>
    <x v="1"/>
    <d v="2023-02-14T00:00:00"/>
    <n v="24"/>
    <x v="2"/>
    <s v="Abnormal"/>
  </r>
  <r>
    <s v="LaUREn fRieDMAN"/>
    <x v="16"/>
    <x v="0"/>
    <x v="0"/>
    <x v="1"/>
    <d v="2020-02-14T00:00:00"/>
    <s v="Jeffrey Wilkinson"/>
    <s v="Matthews Group"/>
    <x v="3"/>
    <n v="49376.063531636064"/>
    <n v="147"/>
    <x v="2"/>
    <d v="2020-03-02T00:00:00"/>
    <n v="17"/>
    <x v="2"/>
    <s v="Inconclusive"/>
  </r>
  <r>
    <s v="anDreA MorGAN"/>
    <x v="44"/>
    <x v="1"/>
    <x v="5"/>
    <x v="3"/>
    <d v="2023-08-17T00:00:00"/>
    <s v="Dr. Michael Peters"/>
    <s v="PLC Clarke"/>
    <x v="1"/>
    <n v="27601.54940154402"/>
    <n v="228"/>
    <x v="0"/>
    <d v="2023-08-19T00:00:00"/>
    <n v="2"/>
    <x v="3"/>
    <s v="Normal"/>
  </r>
  <r>
    <s v="aNGeLA GIlBErT"/>
    <x v="46"/>
    <x v="1"/>
    <x v="3"/>
    <x v="4"/>
    <d v="2020-08-30T00:00:00"/>
    <s v="Christopher Griffin"/>
    <s v="Graham-Smith"/>
    <x v="1"/>
    <n v="20455.458288578189"/>
    <n v="283"/>
    <x v="2"/>
    <d v="2020-09-01T00:00:00"/>
    <n v="2"/>
    <x v="4"/>
    <s v="Abnormal"/>
  </r>
  <r>
    <s v="FAitH fOstER"/>
    <x v="33"/>
    <x v="1"/>
    <x v="1"/>
    <x v="1"/>
    <d v="2020-05-06T00:00:00"/>
    <s v="Daniel Lucero"/>
    <s v="Reynolds and Sons"/>
    <x v="2"/>
    <n v="11492.788392210412"/>
    <n v="116"/>
    <x v="1"/>
    <d v="2020-05-15T00:00:00"/>
    <n v="9"/>
    <x v="4"/>
    <s v="Inconclusive"/>
  </r>
  <r>
    <s v="TaNNer BUrGesS"/>
    <x v="27"/>
    <x v="1"/>
    <x v="6"/>
    <x v="4"/>
    <d v="2024-03-25T00:00:00"/>
    <s v="Eileen Sanchez"/>
    <s v="Adams-Kim"/>
    <x v="3"/>
    <n v="46094.975439909293"/>
    <n v="452"/>
    <x v="2"/>
    <d v="2024-03-30T00:00:00"/>
    <n v="5"/>
    <x v="3"/>
    <s v="Abnormal"/>
  </r>
  <r>
    <s v="EliZabeTh TAyLoR"/>
    <x v="52"/>
    <x v="0"/>
    <x v="0"/>
    <x v="0"/>
    <d v="2020-11-08T00:00:00"/>
    <s v="Mitchell Kerr"/>
    <s v="Sons and Good"/>
    <x v="0"/>
    <n v="17616.100835637895"/>
    <n v="219"/>
    <x v="2"/>
    <d v="2020-11-16T00:00:00"/>
    <n v="8"/>
    <x v="0"/>
    <s v="Normal"/>
  </r>
  <r>
    <s v="eLIZAbEth huNt"/>
    <x v="15"/>
    <x v="1"/>
    <x v="2"/>
    <x v="0"/>
    <d v="2019-09-09T00:00:00"/>
    <s v="Amanda Simmons"/>
    <s v="Howell, Young Potts and"/>
    <x v="1"/>
    <n v="46961.575439563952"/>
    <n v="185"/>
    <x v="0"/>
    <d v="2019-09-23T00:00:00"/>
    <n v="14"/>
    <x v="0"/>
    <s v="Normal"/>
  </r>
  <r>
    <s v="EriN ryAn"/>
    <x v="25"/>
    <x v="0"/>
    <x v="6"/>
    <x v="3"/>
    <d v="2019-05-29T00:00:00"/>
    <s v="Thomas Jenkins"/>
    <s v="Martinez, Reed Watts and"/>
    <x v="1"/>
    <n v="21951.536382917733"/>
    <n v="497"/>
    <x v="1"/>
    <d v="2019-06-27T00:00:00"/>
    <n v="29"/>
    <x v="1"/>
    <s v="Abnormal"/>
  </r>
  <r>
    <s v="MR. CODy NAvArrO"/>
    <x v="43"/>
    <x v="0"/>
    <x v="1"/>
    <x v="0"/>
    <d v="2021-02-22T00:00:00"/>
    <s v="David Chan"/>
    <s v="LLC Massey"/>
    <x v="1"/>
    <n v="29003.535347504865"/>
    <n v="325"/>
    <x v="2"/>
    <d v="2021-03-16T00:00:00"/>
    <n v="22"/>
    <x v="1"/>
    <s v="Inconclusive"/>
  </r>
  <r>
    <s v="LAUrIe garcIa"/>
    <x v="18"/>
    <x v="1"/>
    <x v="0"/>
    <x v="1"/>
    <d v="2021-05-01T00:00:00"/>
    <s v="Bruce Moss"/>
    <s v="Lewis-Fletcher"/>
    <x v="3"/>
    <n v="18561.270578109692"/>
    <n v="411"/>
    <x v="1"/>
    <d v="2021-05-26T00:00:00"/>
    <n v="25"/>
    <x v="1"/>
    <s v="Inconclusive"/>
  </r>
  <r>
    <s v="DeviN sheLtoN"/>
    <x v="25"/>
    <x v="1"/>
    <x v="0"/>
    <x v="0"/>
    <d v="2022-05-04T00:00:00"/>
    <s v="Jamie Williamson"/>
    <s v="and Harmon Brown, Cabrera"/>
    <x v="1"/>
    <n v="50081.1319035216"/>
    <n v="318"/>
    <x v="2"/>
    <d v="2022-05-17T00:00:00"/>
    <n v="13"/>
    <x v="1"/>
    <s v="Normal"/>
  </r>
  <r>
    <s v="oSCar nElSOn"/>
    <x v="38"/>
    <x v="0"/>
    <x v="4"/>
    <x v="1"/>
    <d v="2023-06-27T00:00:00"/>
    <s v="Crystal Schwartz"/>
    <s v="Wagner LLC"/>
    <x v="4"/>
    <n v="39018.76747334285"/>
    <n v="176"/>
    <x v="1"/>
    <d v="2023-07-09T00:00:00"/>
    <n v="12"/>
    <x v="1"/>
    <s v="Abnormal"/>
  </r>
  <r>
    <s v="TAYLoR BrOwn"/>
    <x v="54"/>
    <x v="0"/>
    <x v="4"/>
    <x v="4"/>
    <d v="2023-05-05T00:00:00"/>
    <s v="Sarah Stafford"/>
    <s v="Inc Johnson"/>
    <x v="4"/>
    <n v="20071.999220817248"/>
    <n v="145"/>
    <x v="0"/>
    <d v="2023-05-18T00:00:00"/>
    <n v="13"/>
    <x v="3"/>
    <s v="Inconclusive"/>
  </r>
  <r>
    <s v="AARon OnEal"/>
    <x v="53"/>
    <x v="0"/>
    <x v="2"/>
    <x v="3"/>
    <d v="2019-09-22T00:00:00"/>
    <s v="Anthony Atkins"/>
    <s v="Inc Taylor"/>
    <x v="1"/>
    <n v="30828.633608381922"/>
    <n v="478"/>
    <x v="1"/>
    <d v="2019-09-26T00:00:00"/>
    <n v="4"/>
    <x v="4"/>
    <s v="Abnormal"/>
  </r>
  <r>
    <s v="JOHN milLer"/>
    <x v="43"/>
    <x v="1"/>
    <x v="0"/>
    <x v="0"/>
    <d v="2023-10-22T00:00:00"/>
    <s v="Brenda Clements"/>
    <s v="Steele-Robinson"/>
    <x v="4"/>
    <n v="47337.955348384479"/>
    <n v="252"/>
    <x v="2"/>
    <d v="2023-11-16T00:00:00"/>
    <n v="25"/>
    <x v="0"/>
    <s v="Abnormal"/>
  </r>
  <r>
    <s v="britTAnY waTsoN"/>
    <x v="52"/>
    <x v="0"/>
    <x v="1"/>
    <x v="4"/>
    <d v="2021-09-02T00:00:00"/>
    <s v="Tammy Walker"/>
    <s v="Berry and Fischer, Wells"/>
    <x v="3"/>
    <n v="45053.270382938281"/>
    <n v="174"/>
    <x v="2"/>
    <d v="2021-09-09T00:00:00"/>
    <n v="7"/>
    <x v="0"/>
    <s v="Abnormal"/>
  </r>
  <r>
    <s v="JoHN moORe"/>
    <x v="61"/>
    <x v="0"/>
    <x v="7"/>
    <x v="1"/>
    <d v="2021-06-30T00:00:00"/>
    <s v="Brian Hicks III"/>
    <s v="Benson-Cook"/>
    <x v="1"/>
    <n v="32095.92606096527"/>
    <n v="202"/>
    <x v="0"/>
    <d v="2021-07-29T00:00:00"/>
    <n v="29"/>
    <x v="3"/>
    <s v="Inconclusive"/>
  </r>
  <r>
    <s v="JosepH lIVIngsTOn"/>
    <x v="58"/>
    <x v="1"/>
    <x v="5"/>
    <x v="0"/>
    <d v="2024-01-28T00:00:00"/>
    <s v="Monica Richardson"/>
    <s v="Montes-Evans"/>
    <x v="0"/>
    <n v="12150.467209481098"/>
    <n v="375"/>
    <x v="0"/>
    <d v="2024-02-01T00:00:00"/>
    <n v="4"/>
    <x v="1"/>
    <s v="Inconclusive"/>
  </r>
  <r>
    <s v="ANdreW Brooks"/>
    <x v="22"/>
    <x v="1"/>
    <x v="4"/>
    <x v="2"/>
    <d v="2022-05-19T00:00:00"/>
    <s v="Melissa Tyler"/>
    <s v="Ortega Ltd"/>
    <x v="1"/>
    <n v="43474.518770914699"/>
    <n v="262"/>
    <x v="0"/>
    <d v="2022-05-28T00:00:00"/>
    <n v="9"/>
    <x v="4"/>
    <s v="Normal"/>
  </r>
  <r>
    <s v="HArold webb"/>
    <x v="17"/>
    <x v="0"/>
    <x v="0"/>
    <x v="5"/>
    <d v="2022-09-21T00:00:00"/>
    <s v="Jessica Hoffman PhD"/>
    <s v="and Rose Stewart, Davis"/>
    <x v="0"/>
    <n v="10830.60838856691"/>
    <n v="372"/>
    <x v="2"/>
    <d v="2022-10-08T00:00:00"/>
    <n v="17"/>
    <x v="0"/>
    <s v="Abnormal"/>
  </r>
  <r>
    <s v="dOugLAS kIng"/>
    <x v="48"/>
    <x v="0"/>
    <x v="0"/>
    <x v="5"/>
    <d v="2020-12-06T00:00:00"/>
    <s v="Elizabeth Smith"/>
    <s v="Melendez LLC"/>
    <x v="4"/>
    <n v="18251.211884157288"/>
    <n v="363"/>
    <x v="2"/>
    <d v="2020-12-11T00:00:00"/>
    <n v="5"/>
    <x v="0"/>
    <s v="Abnormal"/>
  </r>
  <r>
    <s v="jESSiCa fRANklIN"/>
    <x v="45"/>
    <x v="1"/>
    <x v="2"/>
    <x v="1"/>
    <d v="2023-04-07T00:00:00"/>
    <s v="Heidi Miller"/>
    <s v="Vazquez-Brown"/>
    <x v="1"/>
    <n v="44731.270879245654"/>
    <n v="381"/>
    <x v="0"/>
    <d v="2023-05-05T00:00:00"/>
    <n v="28"/>
    <x v="1"/>
    <s v="Normal"/>
  </r>
  <r>
    <s v="JOhn HowARD"/>
    <x v="32"/>
    <x v="0"/>
    <x v="5"/>
    <x v="2"/>
    <d v="2022-10-30T00:00:00"/>
    <s v="Crystal Cortez"/>
    <s v="Warren-Bowman"/>
    <x v="1"/>
    <n v="32574.83723015973"/>
    <n v="441"/>
    <x v="1"/>
    <d v="2022-11-15T00:00:00"/>
    <n v="16"/>
    <x v="3"/>
    <s v="Normal"/>
  </r>
  <r>
    <s v="RobyN thOMpson"/>
    <x v="15"/>
    <x v="0"/>
    <x v="6"/>
    <x v="4"/>
    <d v="2019-11-12T00:00:00"/>
    <s v="Anthony Sanchez"/>
    <s v="Brown Reed Robinson, and"/>
    <x v="4"/>
    <n v="19479.447014730478"/>
    <n v="280"/>
    <x v="0"/>
    <d v="2019-12-05T00:00:00"/>
    <n v="23"/>
    <x v="0"/>
    <s v="Abnormal"/>
  </r>
  <r>
    <s v="IsAAc moralES"/>
    <x v="16"/>
    <x v="0"/>
    <x v="5"/>
    <x v="5"/>
    <d v="2020-08-23T00:00:00"/>
    <s v="Anna Crane"/>
    <s v="Ltd Peterson"/>
    <x v="3"/>
    <n v="44981.166653933738"/>
    <n v="115"/>
    <x v="1"/>
    <d v="2020-09-15T00:00:00"/>
    <n v="23"/>
    <x v="0"/>
    <s v="Abnormal"/>
  </r>
  <r>
    <s v="jasOn SmiTH"/>
    <x v="12"/>
    <x v="0"/>
    <x v="4"/>
    <x v="4"/>
    <d v="2021-01-11T00:00:00"/>
    <s v="Mark Adams"/>
    <s v="Moore-Taylor"/>
    <x v="3"/>
    <n v="20198.742737835055"/>
    <n v="176"/>
    <x v="2"/>
    <d v="2021-01-22T00:00:00"/>
    <n v="11"/>
    <x v="4"/>
    <s v="Inconclusive"/>
  </r>
  <r>
    <s v="dOnnA joHnSON"/>
    <x v="20"/>
    <x v="1"/>
    <x v="2"/>
    <x v="0"/>
    <d v="2019-10-17T00:00:00"/>
    <s v="Daniel Molina"/>
    <s v="Stewart-Dominguez"/>
    <x v="4"/>
    <n v="40055.594153053004"/>
    <n v="465"/>
    <x v="0"/>
    <d v="2019-11-08T00:00:00"/>
    <n v="22"/>
    <x v="4"/>
    <s v="Abnormal"/>
  </r>
  <r>
    <s v="denise GuERRero"/>
    <x v="43"/>
    <x v="0"/>
    <x v="2"/>
    <x v="1"/>
    <d v="2019-05-09T00:00:00"/>
    <s v="Andrea Roach"/>
    <s v="Lamb-Herrera"/>
    <x v="4"/>
    <n v="8906.6696794003874"/>
    <n v="471"/>
    <x v="0"/>
    <d v="2019-06-02T00:00:00"/>
    <n v="24"/>
    <x v="1"/>
    <s v="Normal"/>
  </r>
  <r>
    <s v="dAVid chandLer"/>
    <x v="13"/>
    <x v="0"/>
    <x v="4"/>
    <x v="4"/>
    <d v="2020-06-20T00:00:00"/>
    <s v="Damon Hayes"/>
    <s v="and Sons Morrison"/>
    <x v="4"/>
    <n v="14590.353756495078"/>
    <n v="454"/>
    <x v="0"/>
    <d v="2020-07-01T00:00:00"/>
    <n v="11"/>
    <x v="3"/>
    <s v="Inconclusive"/>
  </r>
  <r>
    <s v="MiCHeLlE benDeR"/>
    <x v="10"/>
    <x v="0"/>
    <x v="7"/>
    <x v="0"/>
    <d v="2020-07-21T00:00:00"/>
    <s v="Vincent Bell"/>
    <s v="Ellis-Roberson"/>
    <x v="1"/>
    <n v="42853.989062183311"/>
    <n v="140"/>
    <x v="1"/>
    <d v="2020-08-18T00:00:00"/>
    <n v="28"/>
    <x v="1"/>
    <s v="Normal"/>
  </r>
  <r>
    <s v="jessE mOLina"/>
    <x v="51"/>
    <x v="1"/>
    <x v="5"/>
    <x v="3"/>
    <d v="2019-05-22T00:00:00"/>
    <s v="Nicholas Obrien"/>
    <s v="and Glover Christensen, Jackson"/>
    <x v="4"/>
    <n v="41102.280232253412"/>
    <n v="105"/>
    <x v="1"/>
    <d v="2019-06-07T00:00:00"/>
    <n v="16"/>
    <x v="3"/>
    <s v="Normal"/>
  </r>
  <r>
    <s v="Rita NelSon"/>
    <x v="30"/>
    <x v="0"/>
    <x v="6"/>
    <x v="4"/>
    <d v="2019-09-15T00:00:00"/>
    <s v="Elijah Potts"/>
    <s v="Alvarez Austin Snyder, and"/>
    <x v="4"/>
    <n v="21513.526584342126"/>
    <n v="438"/>
    <x v="1"/>
    <d v="2019-10-11T00:00:00"/>
    <n v="26"/>
    <x v="4"/>
    <s v="Normal"/>
  </r>
  <r>
    <s v="JAnET Boyd"/>
    <x v="64"/>
    <x v="0"/>
    <x v="6"/>
    <x v="2"/>
    <d v="2019-12-23T00:00:00"/>
    <s v="Christina Webb"/>
    <s v="Erickson-Rodriguez"/>
    <x v="1"/>
    <n v="37330.160918654248"/>
    <n v="230"/>
    <x v="1"/>
    <d v="2020-01-07T00:00:00"/>
    <n v="15"/>
    <x v="2"/>
    <s v="Abnormal"/>
  </r>
  <r>
    <s v="cAthErIne wElCh"/>
    <x v="48"/>
    <x v="1"/>
    <x v="2"/>
    <x v="0"/>
    <d v="2020-07-25T00:00:00"/>
    <s v="Donna Dunn"/>
    <s v="and Daniel Bryan Brown,"/>
    <x v="0"/>
    <n v="4250.2008211592047"/>
    <n v="334"/>
    <x v="0"/>
    <d v="2020-08-11T00:00:00"/>
    <n v="17"/>
    <x v="0"/>
    <s v="Inconclusive"/>
  </r>
  <r>
    <s v="jaSOn daVis"/>
    <x v="42"/>
    <x v="0"/>
    <x v="5"/>
    <x v="2"/>
    <d v="2019-11-15T00:00:00"/>
    <s v="Sarah Davis"/>
    <s v="Sons and Sanchez"/>
    <x v="1"/>
    <n v="22561.883669824154"/>
    <n v="216"/>
    <x v="1"/>
    <d v="2019-12-07T00:00:00"/>
    <n v="22"/>
    <x v="2"/>
    <s v="Abnormal"/>
  </r>
  <r>
    <s v="ChRistOPheR reYnolDS"/>
    <x v="53"/>
    <x v="0"/>
    <x v="0"/>
    <x v="2"/>
    <d v="2020-09-15T00:00:00"/>
    <s v="Patty Day"/>
    <s v="Costa LLC"/>
    <x v="4"/>
    <n v="35662.198419544751"/>
    <n v="256"/>
    <x v="2"/>
    <d v="2020-09-18T00:00:00"/>
    <n v="3"/>
    <x v="4"/>
    <s v="Abnormal"/>
  </r>
  <r>
    <s v="LEaH martINez"/>
    <x v="39"/>
    <x v="1"/>
    <x v="7"/>
    <x v="4"/>
    <d v="2023-08-08T00:00:00"/>
    <s v="Matthew Smith"/>
    <s v="Coleman-Aguilar"/>
    <x v="4"/>
    <n v="34961.906713265278"/>
    <n v="327"/>
    <x v="1"/>
    <d v="2023-09-01T00:00:00"/>
    <n v="24"/>
    <x v="2"/>
    <s v="Normal"/>
  </r>
  <r>
    <s v="mIchAeL DUArtE"/>
    <x v="49"/>
    <x v="0"/>
    <x v="5"/>
    <x v="3"/>
    <d v="2021-05-23T00:00:00"/>
    <s v="Christopher Prince"/>
    <s v="PLC Morrison"/>
    <x v="3"/>
    <n v="25999.133349936859"/>
    <n v="322"/>
    <x v="2"/>
    <d v="2021-06-20T00:00:00"/>
    <n v="28"/>
    <x v="3"/>
    <s v="Inconclusive"/>
  </r>
  <r>
    <s v="lauRa bAKEr"/>
    <x v="32"/>
    <x v="1"/>
    <x v="5"/>
    <x v="3"/>
    <d v="2020-07-22T00:00:00"/>
    <s v="Glenda Jones"/>
    <s v="Jones-Graham"/>
    <x v="3"/>
    <n v="25594.558474902253"/>
    <n v="258"/>
    <x v="0"/>
    <d v="2020-08-12T00:00:00"/>
    <n v="21"/>
    <x v="1"/>
    <s v="Normal"/>
  </r>
  <r>
    <s v="cHArLeS tHOmPson"/>
    <x v="16"/>
    <x v="0"/>
    <x v="1"/>
    <x v="0"/>
    <d v="2022-06-01T00:00:00"/>
    <s v="Raymond Watson"/>
    <s v="Ltd Brown"/>
    <x v="1"/>
    <n v="21380.197228861714"/>
    <n v="406"/>
    <x v="2"/>
    <d v="2022-06-21T00:00:00"/>
    <n v="20"/>
    <x v="4"/>
    <s v="Inconclusive"/>
  </r>
  <r>
    <s v="juliA wade"/>
    <x v="6"/>
    <x v="0"/>
    <x v="2"/>
    <x v="2"/>
    <d v="2024-01-01T00:00:00"/>
    <s v="Dawn Herman"/>
    <s v="Bell and Davis Ross,"/>
    <x v="2"/>
    <n v="12063.94847734541"/>
    <n v="140"/>
    <x v="2"/>
    <d v="2024-01-14T00:00:00"/>
    <n v="13"/>
    <x v="4"/>
    <s v="Normal"/>
  </r>
  <r>
    <s v="GLORIA VANCe"/>
    <x v="3"/>
    <x v="1"/>
    <x v="3"/>
    <x v="3"/>
    <d v="2024-04-25T00:00:00"/>
    <s v="Mr. Matthew Luna"/>
    <s v="Allen Garcia and Wolf,"/>
    <x v="1"/>
    <n v="25702.299610204038"/>
    <n v="376"/>
    <x v="2"/>
    <d v="2024-05-25T00:00:00"/>
    <n v="30"/>
    <x v="2"/>
    <s v="Abnormal"/>
  </r>
  <r>
    <s v="JoHn ATKINs"/>
    <x v="36"/>
    <x v="0"/>
    <x v="3"/>
    <x v="3"/>
    <d v="2019-08-30T00:00:00"/>
    <s v="Derek Cruz"/>
    <s v="Lin Chan, and Moreno"/>
    <x v="0"/>
    <n v="35252.89352641318"/>
    <n v="182"/>
    <x v="1"/>
    <d v="2019-09-06T00:00:00"/>
    <n v="7"/>
    <x v="2"/>
    <s v="Abnormal"/>
  </r>
  <r>
    <s v="aNGElA miLlER"/>
    <x v="17"/>
    <x v="0"/>
    <x v="2"/>
    <x v="0"/>
    <d v="2023-03-03T00:00:00"/>
    <s v="Daniel Padilla"/>
    <s v="Dennis, and Hood Guerra"/>
    <x v="1"/>
    <n v="11175.230874041279"/>
    <n v="248"/>
    <x v="0"/>
    <d v="2023-03-22T00:00:00"/>
    <n v="19"/>
    <x v="0"/>
    <s v="Normal"/>
  </r>
  <r>
    <s v="MAriA sUtTon"/>
    <x v="42"/>
    <x v="1"/>
    <x v="2"/>
    <x v="1"/>
    <d v="2020-01-16T00:00:00"/>
    <s v="Sydney Garcia"/>
    <s v="Inc Mercer"/>
    <x v="1"/>
    <n v="42510.687790141914"/>
    <n v="286"/>
    <x v="1"/>
    <d v="2020-02-03T00:00:00"/>
    <n v="18"/>
    <x v="2"/>
    <s v="Inconclusive"/>
  </r>
  <r>
    <s v="laureN tayloR"/>
    <x v="26"/>
    <x v="1"/>
    <x v="0"/>
    <x v="5"/>
    <d v="2024-03-15T00:00:00"/>
    <s v="Alexander Mcintosh"/>
    <s v="Garrett PLC"/>
    <x v="3"/>
    <n v="7475.7407329018606"/>
    <n v="373"/>
    <x v="2"/>
    <d v="2024-03-20T00:00:00"/>
    <n v="5"/>
    <x v="3"/>
    <s v="Abnormal"/>
  </r>
  <r>
    <s v="erIC PINeDa"/>
    <x v="63"/>
    <x v="0"/>
    <x v="3"/>
    <x v="2"/>
    <d v="2022-10-12T00:00:00"/>
    <s v="Alexandria Harris"/>
    <s v="Rollins-Garrett"/>
    <x v="0"/>
    <n v="6117.8936276271479"/>
    <n v="144"/>
    <x v="2"/>
    <d v="2022-11-06T00:00:00"/>
    <n v="25"/>
    <x v="2"/>
    <s v="Normal"/>
  </r>
  <r>
    <s v="DOuGlAS tUrNeR"/>
    <x v="34"/>
    <x v="1"/>
    <x v="6"/>
    <x v="4"/>
    <d v="2020-03-01T00:00:00"/>
    <s v="Jacob Cabrera"/>
    <s v="Medina, and Allen Wilkins"/>
    <x v="4"/>
    <n v="15092.075102151559"/>
    <n v="360"/>
    <x v="2"/>
    <d v="2020-03-06T00:00:00"/>
    <n v="5"/>
    <x v="4"/>
    <s v="Abnormal"/>
  </r>
  <r>
    <s v="dOrOTHY quiNn"/>
    <x v="12"/>
    <x v="1"/>
    <x v="3"/>
    <x v="4"/>
    <d v="2022-05-25T00:00:00"/>
    <s v="Christopher Patel"/>
    <s v="LLC Smith"/>
    <x v="4"/>
    <n v="13354.514225106584"/>
    <n v="361"/>
    <x v="2"/>
    <d v="2022-06-02T00:00:00"/>
    <n v="8"/>
    <x v="1"/>
    <s v="Abnormal"/>
  </r>
  <r>
    <s v="CHrIstInA DyEr"/>
    <x v="14"/>
    <x v="0"/>
    <x v="7"/>
    <x v="4"/>
    <d v="2021-05-04T00:00:00"/>
    <s v="Matthew Brown"/>
    <s v="Martin Group"/>
    <x v="1"/>
    <n v="9911.6780762876297"/>
    <n v="477"/>
    <x v="2"/>
    <d v="2021-05-11T00:00:00"/>
    <n v="7"/>
    <x v="2"/>
    <s v="Abnormal"/>
  </r>
  <r>
    <s v="AlExaNdRIa cOLemaN"/>
    <x v="4"/>
    <x v="1"/>
    <x v="3"/>
    <x v="4"/>
    <d v="2023-06-20T00:00:00"/>
    <s v="Alex Davis"/>
    <s v="Hayes and Miller, Sawyer"/>
    <x v="0"/>
    <n v="37095.593175701099"/>
    <n v="473"/>
    <x v="0"/>
    <d v="2023-06-24T00:00:00"/>
    <n v="4"/>
    <x v="3"/>
    <s v="Normal"/>
  </r>
  <r>
    <s v="vICToRIa evanS"/>
    <x v="39"/>
    <x v="1"/>
    <x v="6"/>
    <x v="1"/>
    <d v="2020-01-09T00:00:00"/>
    <s v="Megan Cohen"/>
    <s v="and Phelps Burke Fields,"/>
    <x v="3"/>
    <n v="20737.636299710197"/>
    <n v="217"/>
    <x v="1"/>
    <d v="2020-02-06T00:00:00"/>
    <n v="28"/>
    <x v="0"/>
    <s v="Inconclusive"/>
  </r>
  <r>
    <s v="wILliE maY"/>
    <x v="6"/>
    <x v="1"/>
    <x v="5"/>
    <x v="5"/>
    <d v="2024-01-29T00:00:00"/>
    <s v="Victoria Horton"/>
    <s v="Inc Smith"/>
    <x v="3"/>
    <n v="24809.717443047346"/>
    <n v="379"/>
    <x v="2"/>
    <d v="2024-02-20T00:00:00"/>
    <n v="22"/>
    <x v="3"/>
    <s v="Abnormal"/>
  </r>
  <r>
    <s v="JOsEPH eLLiS"/>
    <x v="32"/>
    <x v="0"/>
    <x v="1"/>
    <x v="0"/>
    <d v="2021-10-14T00:00:00"/>
    <s v="Joshua Graham"/>
    <s v="and Smith Conway, Byrd"/>
    <x v="4"/>
    <n v="31511.119645728886"/>
    <n v="229"/>
    <x v="2"/>
    <d v="2021-11-01T00:00:00"/>
    <n v="18"/>
    <x v="1"/>
    <s v="Inconclusive"/>
  </r>
  <r>
    <s v="isaAc pEtErson"/>
    <x v="58"/>
    <x v="1"/>
    <x v="3"/>
    <x v="0"/>
    <d v="2020-01-11T00:00:00"/>
    <s v="Joseph Johnson"/>
    <s v="LLC Roberts"/>
    <x v="3"/>
    <n v="23498.454798372062"/>
    <n v="351"/>
    <x v="2"/>
    <d v="2020-02-10T00:00:00"/>
    <n v="30"/>
    <x v="2"/>
    <s v="Inconclusive"/>
  </r>
  <r>
    <s v="wilLiAm baSs"/>
    <x v="34"/>
    <x v="0"/>
    <x v="6"/>
    <x v="2"/>
    <d v="2021-08-24T00:00:00"/>
    <s v="David Lee"/>
    <s v="Sons Gonzalez and"/>
    <x v="3"/>
    <n v="21915.778776238149"/>
    <n v="234"/>
    <x v="0"/>
    <d v="2021-08-25T00:00:00"/>
    <n v="1"/>
    <x v="2"/>
    <s v="Abnormal"/>
  </r>
  <r>
    <s v="MicHaeL EvANS"/>
    <x v="41"/>
    <x v="0"/>
    <x v="6"/>
    <x v="2"/>
    <d v="2020-12-07T00:00:00"/>
    <s v="Michael Thomas"/>
    <s v="Johnson Kirby and Richard,"/>
    <x v="3"/>
    <n v="7868.6885822675213"/>
    <n v="470"/>
    <x v="0"/>
    <d v="2020-12-10T00:00:00"/>
    <n v="3"/>
    <x v="0"/>
    <s v="Inconclusive"/>
  </r>
  <r>
    <s v="aNdREW hILL"/>
    <x v="13"/>
    <x v="1"/>
    <x v="3"/>
    <x v="2"/>
    <d v="2021-12-13T00:00:00"/>
    <s v="Wesley Mclaughlin"/>
    <s v="LLC Ware"/>
    <x v="1"/>
    <n v="21747.829801355481"/>
    <n v="459"/>
    <x v="0"/>
    <d v="2022-01-01T00:00:00"/>
    <n v="19"/>
    <x v="2"/>
    <s v="Abnormal"/>
  </r>
  <r>
    <s v="herbErT jiMEneZ"/>
    <x v="67"/>
    <x v="1"/>
    <x v="5"/>
    <x v="0"/>
    <d v="2024-01-03T00:00:00"/>
    <s v="Jenna Thomas"/>
    <s v="Thomas and Nguyen, King"/>
    <x v="2"/>
    <n v="26036.673559098079"/>
    <n v="266"/>
    <x v="1"/>
    <d v="2024-01-16T00:00:00"/>
    <n v="13"/>
    <x v="4"/>
    <s v="Inconclusive"/>
  </r>
  <r>
    <s v="saNdrA MuRphy"/>
    <x v="39"/>
    <x v="0"/>
    <x v="2"/>
    <x v="3"/>
    <d v="2019-11-29T00:00:00"/>
    <s v="Angela Clayton"/>
    <s v="Bruce-Thomas"/>
    <x v="2"/>
    <n v="27480.238085218549"/>
    <n v="253"/>
    <x v="0"/>
    <d v="2019-12-24T00:00:00"/>
    <n v="25"/>
    <x v="2"/>
    <s v="Normal"/>
  </r>
  <r>
    <s v="MIcHAEl ElLiotT"/>
    <x v="28"/>
    <x v="0"/>
    <x v="2"/>
    <x v="3"/>
    <d v="2019-09-08T00:00:00"/>
    <s v="Jose Wiggins"/>
    <s v="Baldwin, and Roberts Ray"/>
    <x v="4"/>
    <n v="31266.835302199484"/>
    <n v="394"/>
    <x v="0"/>
    <d v="2019-09-23T00:00:00"/>
    <n v="15"/>
    <x v="1"/>
    <s v="Normal"/>
  </r>
  <r>
    <s v="MArY SaVaGe"/>
    <x v="0"/>
    <x v="1"/>
    <x v="3"/>
    <x v="5"/>
    <d v="2021-01-12T00:00:00"/>
    <s v="Lisa Hart"/>
    <s v="Horton-Hines"/>
    <x v="2"/>
    <n v="36081.220979553858"/>
    <n v="157"/>
    <x v="2"/>
    <d v="2021-02-04T00:00:00"/>
    <n v="23"/>
    <x v="1"/>
    <s v="Abnormal"/>
  </r>
  <r>
    <s v="CheRYl FOSTeR"/>
    <x v="29"/>
    <x v="0"/>
    <x v="3"/>
    <x v="1"/>
    <d v="2020-10-09T00:00:00"/>
    <s v="Jay Wagner"/>
    <s v="and Lewis, Hardy Cooper"/>
    <x v="4"/>
    <n v="24346.519426503222"/>
    <n v="242"/>
    <x v="0"/>
    <d v="2020-11-07T00:00:00"/>
    <n v="29"/>
    <x v="3"/>
    <s v="Normal"/>
  </r>
  <r>
    <s v="mR. DaviD bOweN"/>
    <x v="16"/>
    <x v="0"/>
    <x v="0"/>
    <x v="0"/>
    <d v="2023-09-24T00:00:00"/>
    <s v="Justin Joyce"/>
    <s v="Moore Group"/>
    <x v="1"/>
    <n v="4022.1986892802061"/>
    <n v="383"/>
    <x v="2"/>
    <d v="2023-10-10T00:00:00"/>
    <n v="16"/>
    <x v="2"/>
    <s v="Normal"/>
  </r>
  <r>
    <s v="cHRIStoPhEr WIlsON"/>
    <x v="40"/>
    <x v="0"/>
    <x v="1"/>
    <x v="4"/>
    <d v="2022-10-04T00:00:00"/>
    <s v="Nicole Craig"/>
    <s v="Nelson-Hawkins"/>
    <x v="1"/>
    <n v="31632.738981129121"/>
    <n v="252"/>
    <x v="0"/>
    <d v="2022-10-11T00:00:00"/>
    <n v="7"/>
    <x v="1"/>
    <s v="Normal"/>
  </r>
  <r>
    <s v="MatTHEW sHANnOn"/>
    <x v="0"/>
    <x v="1"/>
    <x v="1"/>
    <x v="3"/>
    <d v="2019-06-24T00:00:00"/>
    <s v="Taylor Gregory"/>
    <s v="LLC Martinez"/>
    <x v="2"/>
    <n v="29806.718220695766"/>
    <n v="224"/>
    <x v="2"/>
    <d v="2019-06-25T00:00:00"/>
    <n v="1"/>
    <x v="0"/>
    <s v="Normal"/>
  </r>
  <r>
    <s v="jill cUNninGhaM"/>
    <x v="61"/>
    <x v="0"/>
    <x v="7"/>
    <x v="5"/>
    <d v="2022-03-22T00:00:00"/>
    <s v="Mark Potts"/>
    <s v="Ross LLC"/>
    <x v="4"/>
    <n v="5956.234237607573"/>
    <n v="168"/>
    <x v="0"/>
    <d v="2022-04-01T00:00:00"/>
    <n v="10"/>
    <x v="3"/>
    <s v="Normal"/>
  </r>
  <r>
    <s v="CHRIStIna bROwN"/>
    <x v="12"/>
    <x v="1"/>
    <x v="6"/>
    <x v="0"/>
    <d v="2023-04-30T00:00:00"/>
    <s v="Raven Turner"/>
    <s v="Graves LLC"/>
    <x v="2"/>
    <n v="1493.077679133391"/>
    <n v="319"/>
    <x v="1"/>
    <d v="2023-05-30T00:00:00"/>
    <n v="30"/>
    <x v="1"/>
    <s v="Normal"/>
  </r>
  <r>
    <s v="connIE pAGe"/>
    <x v="37"/>
    <x v="1"/>
    <x v="1"/>
    <x v="0"/>
    <d v="2024-02-06T00:00:00"/>
    <s v="Jeremy Johnson"/>
    <s v="Cowan Cardenas Allen, and"/>
    <x v="3"/>
    <n v="6257.1289879973338"/>
    <n v="259"/>
    <x v="2"/>
    <d v="2024-02-27T00:00:00"/>
    <n v="21"/>
    <x v="1"/>
    <s v="Abnormal"/>
  </r>
  <r>
    <s v="DaViD LopeZ"/>
    <x v="8"/>
    <x v="0"/>
    <x v="1"/>
    <x v="5"/>
    <d v="2024-04-09T00:00:00"/>
    <s v="Lisa Adams"/>
    <s v="PLC Mann"/>
    <x v="2"/>
    <n v="32968.233193676417"/>
    <n v="308"/>
    <x v="1"/>
    <d v="2024-05-01T00:00:00"/>
    <n v="22"/>
    <x v="2"/>
    <s v="Normal"/>
  </r>
  <r>
    <s v="JAMES wILLIaMs"/>
    <x v="43"/>
    <x v="1"/>
    <x v="2"/>
    <x v="5"/>
    <d v="2021-12-01T00:00:00"/>
    <s v="Paul Hale"/>
    <s v="Inc Lopez"/>
    <x v="1"/>
    <n v="35732.345352525204"/>
    <n v="241"/>
    <x v="0"/>
    <d v="2021-12-18T00:00:00"/>
    <n v="17"/>
    <x v="3"/>
    <s v="Abnormal"/>
  </r>
  <r>
    <s v="andreW yANg"/>
    <x v="9"/>
    <x v="1"/>
    <x v="5"/>
    <x v="5"/>
    <d v="2020-10-03T00:00:00"/>
    <s v="Laura Morrow"/>
    <s v="LLC Gonzalez"/>
    <x v="1"/>
    <n v="13975.26995660279"/>
    <n v="336"/>
    <x v="0"/>
    <d v="2020-10-30T00:00:00"/>
    <n v="27"/>
    <x v="1"/>
    <s v="Normal"/>
  </r>
  <r>
    <s v="maUREen duNn"/>
    <x v="53"/>
    <x v="1"/>
    <x v="0"/>
    <x v="3"/>
    <d v="2023-01-06T00:00:00"/>
    <s v="Angela Brown"/>
    <s v="Lee-White"/>
    <x v="2"/>
    <n v="14108.662397606497"/>
    <n v="279"/>
    <x v="2"/>
    <d v="2023-01-07T00:00:00"/>
    <n v="1"/>
    <x v="2"/>
    <s v="Inconclusive"/>
  </r>
  <r>
    <s v="andREw aRnoLd"/>
    <x v="53"/>
    <x v="1"/>
    <x v="2"/>
    <x v="5"/>
    <d v="2022-02-25T00:00:00"/>
    <s v="Amber Martinez"/>
    <s v="Rodriguez-Beck"/>
    <x v="0"/>
    <n v="44253.719854882394"/>
    <n v="498"/>
    <x v="0"/>
    <d v="2022-02-26T00:00:00"/>
    <n v="1"/>
    <x v="0"/>
    <s v="Normal"/>
  </r>
  <r>
    <s v="MRs. CouRtneY MOore md"/>
    <x v="54"/>
    <x v="0"/>
    <x v="4"/>
    <x v="2"/>
    <d v="2019-09-19T00:00:00"/>
    <s v="George Gilbert"/>
    <s v="King-Garza"/>
    <x v="4"/>
    <n v="23136.667398154703"/>
    <n v="426"/>
    <x v="1"/>
    <d v="2019-10-01T00:00:00"/>
    <n v="12"/>
    <x v="3"/>
    <s v="Normal"/>
  </r>
  <r>
    <s v="RaymoND bRuCe"/>
    <x v="50"/>
    <x v="0"/>
    <x v="4"/>
    <x v="2"/>
    <d v="2020-05-13T00:00:00"/>
    <s v="Amy Murillo"/>
    <s v="and Nelson Blake, Gutierrez"/>
    <x v="4"/>
    <n v="38101.625596836326"/>
    <n v="187"/>
    <x v="2"/>
    <d v="2020-05-25T00:00:00"/>
    <n v="12"/>
    <x v="4"/>
    <s v="Abnormal"/>
  </r>
  <r>
    <s v="samaNtHa bateS"/>
    <x v="14"/>
    <x v="0"/>
    <x v="7"/>
    <x v="4"/>
    <d v="2019-06-14T00:00:00"/>
    <s v="Richard Martin"/>
    <s v="Willis-Dixon"/>
    <x v="4"/>
    <n v="24947.58793761651"/>
    <n v="278"/>
    <x v="2"/>
    <d v="2019-07-07T00:00:00"/>
    <n v="23"/>
    <x v="2"/>
    <s v="Abnormal"/>
  </r>
  <r>
    <s v="MaTTheW burNEtT"/>
    <x v="2"/>
    <x v="0"/>
    <x v="5"/>
    <x v="2"/>
    <d v="2021-04-29T00:00:00"/>
    <s v="Nicole Cunningham"/>
    <s v="Arnold, Steele Scott and"/>
    <x v="3"/>
    <n v="9632.8761994061642"/>
    <n v="369"/>
    <x v="0"/>
    <d v="2021-05-16T00:00:00"/>
    <n v="17"/>
    <x v="4"/>
    <s v="Inconclusive"/>
  </r>
  <r>
    <s v="liNda BUtler"/>
    <x v="23"/>
    <x v="1"/>
    <x v="3"/>
    <x v="2"/>
    <d v="2023-11-07T00:00:00"/>
    <s v="Michael Owens"/>
    <s v="Sharp-Greer"/>
    <x v="1"/>
    <n v="11209.415853477731"/>
    <n v="452"/>
    <x v="1"/>
    <d v="2023-12-05T00:00:00"/>
    <n v="28"/>
    <x v="4"/>
    <s v="Abnormal"/>
  </r>
  <r>
    <s v="aNgEla WIley"/>
    <x v="8"/>
    <x v="1"/>
    <x v="2"/>
    <x v="2"/>
    <d v="2020-05-13T00:00:00"/>
    <s v="Sharon Jones"/>
    <s v="Jones, Valentine Pacheco and"/>
    <x v="2"/>
    <n v="15850.205242730506"/>
    <n v="337"/>
    <x v="0"/>
    <d v="2020-06-07T00:00:00"/>
    <n v="25"/>
    <x v="2"/>
    <s v="Abnormal"/>
  </r>
  <r>
    <s v="AusTIn AndERson"/>
    <x v="57"/>
    <x v="0"/>
    <x v="5"/>
    <x v="1"/>
    <d v="2020-07-14T00:00:00"/>
    <s v="Christopher Burke"/>
    <s v="Burns LLC"/>
    <x v="1"/>
    <n v="28367.192248895895"/>
    <n v="297"/>
    <x v="0"/>
    <d v="2020-07-23T00:00:00"/>
    <n v="9"/>
    <x v="4"/>
    <s v="Abnormal"/>
  </r>
  <r>
    <s v="deBorAh gArNer"/>
    <x v="51"/>
    <x v="1"/>
    <x v="1"/>
    <x v="2"/>
    <d v="2021-10-12T00:00:00"/>
    <s v="Brianna Powers"/>
    <s v="Floyd and Williams Stephenson,"/>
    <x v="3"/>
    <n v="49784.886253410368"/>
    <n v="465"/>
    <x v="2"/>
    <d v="2021-10-13T00:00:00"/>
    <n v="1"/>
    <x v="3"/>
    <s v="Inconclusive"/>
  </r>
  <r>
    <s v="eRic sMIth"/>
    <x v="47"/>
    <x v="1"/>
    <x v="5"/>
    <x v="1"/>
    <d v="2020-10-23T00:00:00"/>
    <s v="Mr. Brendan Young"/>
    <s v="Smith, Singh and Gonzales"/>
    <x v="2"/>
    <n v="16155.880129231484"/>
    <n v="183"/>
    <x v="1"/>
    <d v="2020-11-15T00:00:00"/>
    <n v="23"/>
    <x v="1"/>
    <s v="Inconclusive"/>
  </r>
  <r>
    <s v="CarrIE wHitEHEAD"/>
    <x v="19"/>
    <x v="0"/>
    <x v="7"/>
    <x v="4"/>
    <d v="2024-03-03T00:00:00"/>
    <s v="Pedro Stewart"/>
    <s v="Smith-Smith"/>
    <x v="4"/>
    <n v="5352.5494880311635"/>
    <n v="405"/>
    <x v="0"/>
    <d v="2024-03-27T00:00:00"/>
    <n v="24"/>
    <x v="1"/>
    <s v="Abnormal"/>
  </r>
  <r>
    <s v="dOmINIqUE MaLDOnADO"/>
    <x v="28"/>
    <x v="1"/>
    <x v="2"/>
    <x v="5"/>
    <d v="2020-03-11T00:00:00"/>
    <s v="Shelley Miller"/>
    <s v="Jenkins, Jenkins and Patterson"/>
    <x v="2"/>
    <n v="44693.691138408743"/>
    <n v="280"/>
    <x v="2"/>
    <d v="2020-04-07T00:00:00"/>
    <n v="27"/>
    <x v="0"/>
    <s v="Abnormal"/>
  </r>
  <r>
    <s v="jorGe singh"/>
    <x v="57"/>
    <x v="1"/>
    <x v="3"/>
    <x v="2"/>
    <d v="2023-08-29T00:00:00"/>
    <s v="Christopher Harris"/>
    <s v="Duran Mendoza and Scott,"/>
    <x v="1"/>
    <n v="8656.2835238754524"/>
    <n v="193"/>
    <x v="1"/>
    <d v="2023-09-08T00:00:00"/>
    <n v="10"/>
    <x v="3"/>
    <s v="Normal"/>
  </r>
  <r>
    <s v="jIlL LANe"/>
    <x v="41"/>
    <x v="0"/>
    <x v="5"/>
    <x v="1"/>
    <d v="2020-06-17T00:00:00"/>
    <s v="Kenneth Brown"/>
    <s v="Frye Group"/>
    <x v="2"/>
    <n v="27009.212409212469"/>
    <n v="287"/>
    <x v="1"/>
    <d v="2020-07-05T00:00:00"/>
    <n v="18"/>
    <x v="0"/>
    <s v="Normal"/>
  </r>
  <r>
    <s v="jAMES NGuyEn"/>
    <x v="63"/>
    <x v="1"/>
    <x v="4"/>
    <x v="2"/>
    <d v="2023-02-26T00:00:00"/>
    <s v="Travis Johnson"/>
    <s v="Harding-Adams"/>
    <x v="1"/>
    <n v="24977.267277168863"/>
    <n v="461"/>
    <x v="0"/>
    <d v="2023-03-28T00:00:00"/>
    <n v="30"/>
    <x v="4"/>
    <s v="Inconclusive"/>
  </r>
  <r>
    <s v="dEbbIe sHaw"/>
    <x v="2"/>
    <x v="0"/>
    <x v="1"/>
    <x v="5"/>
    <d v="2021-02-08T00:00:00"/>
    <s v="Michael Mcdowell"/>
    <s v="Lopez Group"/>
    <x v="4"/>
    <n v="12282.279457810402"/>
    <n v="215"/>
    <x v="0"/>
    <d v="2021-02-12T00:00:00"/>
    <n v="4"/>
    <x v="2"/>
    <s v="Abnormal"/>
  </r>
  <r>
    <s v="emIlY vAldEZ"/>
    <x v="30"/>
    <x v="0"/>
    <x v="6"/>
    <x v="0"/>
    <d v="2022-01-08T00:00:00"/>
    <s v="Kathy Murray"/>
    <s v="Powell Inc"/>
    <x v="0"/>
    <n v="12989.245099873589"/>
    <n v="162"/>
    <x v="1"/>
    <d v="2022-01-26T00:00:00"/>
    <n v="18"/>
    <x v="2"/>
    <s v="Normal"/>
  </r>
  <r>
    <s v="AlEJandRo PiErce"/>
    <x v="33"/>
    <x v="0"/>
    <x v="0"/>
    <x v="0"/>
    <d v="2023-02-10T00:00:00"/>
    <s v="Alexander Williams"/>
    <s v="Duran-Scott"/>
    <x v="0"/>
    <n v="22805.148245283897"/>
    <n v="450"/>
    <x v="0"/>
    <d v="2023-03-10T00:00:00"/>
    <n v="28"/>
    <x v="4"/>
    <s v="Abnormal"/>
  </r>
  <r>
    <s v="oMaR LoPEZ"/>
    <x v="14"/>
    <x v="1"/>
    <x v="5"/>
    <x v="2"/>
    <d v="2020-09-03T00:00:00"/>
    <s v="Rachel Duran"/>
    <s v="LLC Fletcher"/>
    <x v="1"/>
    <n v="8194.5268051950316"/>
    <n v="297"/>
    <x v="1"/>
    <d v="2020-09-24T00:00:00"/>
    <n v="21"/>
    <x v="3"/>
    <s v="Abnormal"/>
  </r>
  <r>
    <s v="MArilyN fiGUEroa"/>
    <x v="48"/>
    <x v="1"/>
    <x v="0"/>
    <x v="4"/>
    <d v="2019-05-14T00:00:00"/>
    <s v="Alexandra Howard"/>
    <s v="Smith-Hicks"/>
    <x v="4"/>
    <n v="39605.890740787763"/>
    <n v="404"/>
    <x v="1"/>
    <d v="2019-05-15T00:00:00"/>
    <n v="1"/>
    <x v="3"/>
    <s v="Normal"/>
  </r>
  <r>
    <s v="sArA Green"/>
    <x v="19"/>
    <x v="0"/>
    <x v="1"/>
    <x v="3"/>
    <d v="2023-06-02T00:00:00"/>
    <s v="Denise Rivera"/>
    <s v="LLC Dickerson"/>
    <x v="1"/>
    <n v="50838.482955635955"/>
    <n v="101"/>
    <x v="2"/>
    <d v="2023-06-27T00:00:00"/>
    <n v="25"/>
    <x v="4"/>
    <s v="Abnormal"/>
  </r>
  <r>
    <s v="JeSsicA MilLEr"/>
    <x v="2"/>
    <x v="0"/>
    <x v="5"/>
    <x v="4"/>
    <d v="2023-02-01T00:00:00"/>
    <s v="Matthew Lopez"/>
    <s v="Guerrero Group"/>
    <x v="2"/>
    <n v="34020.249593863809"/>
    <n v="309"/>
    <x v="0"/>
    <d v="2023-02-28T00:00:00"/>
    <n v="27"/>
    <x v="1"/>
    <s v="Abnormal"/>
  </r>
  <r>
    <s v="JoNaTHan gArcIa"/>
    <x v="33"/>
    <x v="1"/>
    <x v="5"/>
    <x v="4"/>
    <d v="2022-10-06T00:00:00"/>
    <s v="Jason Williams"/>
    <s v="and Gardner Torres, Rosario"/>
    <x v="3"/>
    <n v="43940.136073574249"/>
    <n v="275"/>
    <x v="1"/>
    <d v="2022-10-23T00:00:00"/>
    <n v="17"/>
    <x v="3"/>
    <s v="Abnormal"/>
  </r>
  <r>
    <s v="jOHn ThOmPsoN"/>
    <x v="56"/>
    <x v="0"/>
    <x v="6"/>
    <x v="2"/>
    <d v="2024-04-30T00:00:00"/>
    <s v="Thomas Schwartz"/>
    <s v="Wilson Sons and"/>
    <x v="0"/>
    <n v="6789.9179120566878"/>
    <n v="301"/>
    <x v="0"/>
    <d v="2024-05-19T00:00:00"/>
    <n v="19"/>
    <x v="0"/>
    <s v="Abnormal"/>
  </r>
  <r>
    <s v="clifFoRd belL"/>
    <x v="45"/>
    <x v="0"/>
    <x v="2"/>
    <x v="5"/>
    <d v="2020-05-15T00:00:00"/>
    <s v="Thomas Newton"/>
    <s v="PLC Rivera"/>
    <x v="1"/>
    <n v="12073.328740080584"/>
    <n v="128"/>
    <x v="2"/>
    <d v="2020-05-21T00:00:00"/>
    <n v="6"/>
    <x v="0"/>
    <s v="Abnormal"/>
  </r>
  <r>
    <s v="ChARlEs finlEY"/>
    <x v="27"/>
    <x v="0"/>
    <x v="2"/>
    <x v="2"/>
    <d v="2024-04-17T00:00:00"/>
    <s v="Pamela Harris"/>
    <s v="PLC Holmes"/>
    <x v="3"/>
    <n v="29283.60402744048"/>
    <n v="271"/>
    <x v="1"/>
    <d v="2024-04-22T00:00:00"/>
    <n v="5"/>
    <x v="1"/>
    <s v="Normal"/>
  </r>
  <r>
    <s v="MrS. MOnICA Craig"/>
    <x v="34"/>
    <x v="1"/>
    <x v="7"/>
    <x v="1"/>
    <d v="2019-09-17T00:00:00"/>
    <s v="Sherri Hill"/>
    <s v="Taylor Mcintosh and Ross,"/>
    <x v="1"/>
    <n v="14265.93681336909"/>
    <n v="303"/>
    <x v="1"/>
    <d v="2019-10-17T00:00:00"/>
    <n v="30"/>
    <x v="2"/>
    <s v="Abnormal"/>
  </r>
  <r>
    <s v="HEiDI EVaNs"/>
    <x v="39"/>
    <x v="0"/>
    <x v="1"/>
    <x v="4"/>
    <d v="2019-06-16T00:00:00"/>
    <s v="Joseph Cole"/>
    <s v="Anderson-Miller"/>
    <x v="0"/>
    <n v="25664.352537981984"/>
    <n v="482"/>
    <x v="1"/>
    <d v="2019-06-30T00:00:00"/>
    <n v="14"/>
    <x v="4"/>
    <s v="Inconclusive"/>
  </r>
  <r>
    <s v="MR. tImOtHY hOwARd"/>
    <x v="60"/>
    <x v="0"/>
    <x v="1"/>
    <x v="3"/>
    <d v="2021-05-04T00:00:00"/>
    <s v="Michelle Wheeler"/>
    <s v="Martin-Terry"/>
    <x v="2"/>
    <n v="29245.254604923004"/>
    <n v="238"/>
    <x v="1"/>
    <d v="2021-05-15T00:00:00"/>
    <n v="11"/>
    <x v="3"/>
    <s v="Inconclusive"/>
  </r>
  <r>
    <s v="MarIO CoX"/>
    <x v="39"/>
    <x v="1"/>
    <x v="0"/>
    <x v="0"/>
    <d v="2022-01-06T00:00:00"/>
    <s v="Amy Kennedy"/>
    <s v="Inc Meyer"/>
    <x v="2"/>
    <n v="24557.935399688347"/>
    <n v="119"/>
    <x v="0"/>
    <d v="2022-01-09T00:00:00"/>
    <n v="3"/>
    <x v="2"/>
    <s v="Normal"/>
  </r>
  <r>
    <s v="lUIs BarNES"/>
    <x v="8"/>
    <x v="0"/>
    <x v="7"/>
    <x v="2"/>
    <d v="2020-08-12T00:00:00"/>
    <s v="Dustin Mcdaniel"/>
    <s v="PLC Phillips"/>
    <x v="2"/>
    <n v="23437.296075334325"/>
    <n v="120"/>
    <x v="1"/>
    <d v="2020-09-07T00:00:00"/>
    <n v="26"/>
    <x v="3"/>
    <s v="Inconclusive"/>
  </r>
  <r>
    <s v="SydNeY tuCker"/>
    <x v="35"/>
    <x v="1"/>
    <x v="4"/>
    <x v="4"/>
    <d v="2022-09-21T00:00:00"/>
    <s v="Angela Melton"/>
    <s v="Schneider and Hopkins Oconnor,"/>
    <x v="3"/>
    <n v="12074.068569831332"/>
    <n v="220"/>
    <x v="0"/>
    <d v="2022-09-29T00:00:00"/>
    <n v="8"/>
    <x v="1"/>
    <s v="Abnormal"/>
  </r>
  <r>
    <s v="andre HArVEy"/>
    <x v="2"/>
    <x v="0"/>
    <x v="5"/>
    <x v="5"/>
    <d v="2022-10-04T00:00:00"/>
    <s v="Kathleen Davis"/>
    <s v="Bauer Inc"/>
    <x v="3"/>
    <n v="26434.271210819643"/>
    <n v="354"/>
    <x v="0"/>
    <d v="2022-10-07T00:00:00"/>
    <n v="3"/>
    <x v="4"/>
    <s v="Normal"/>
  </r>
  <r>
    <s v="KIMBErly vasqueZ"/>
    <x v="27"/>
    <x v="0"/>
    <x v="2"/>
    <x v="1"/>
    <d v="2023-10-23T00:00:00"/>
    <s v="Jennifer Bennett"/>
    <s v="Cowan Inc"/>
    <x v="3"/>
    <n v="38142.109678053472"/>
    <n v="313"/>
    <x v="0"/>
    <d v="2023-11-18T00:00:00"/>
    <n v="26"/>
    <x v="3"/>
    <s v="Abnormal"/>
  </r>
  <r>
    <s v="beNjAmIn KErR"/>
    <x v="36"/>
    <x v="0"/>
    <x v="6"/>
    <x v="3"/>
    <d v="2022-07-04T00:00:00"/>
    <s v="John Bush"/>
    <s v="Burns-Callahan"/>
    <x v="1"/>
    <n v="3825.0925445786647"/>
    <n v="425"/>
    <x v="2"/>
    <d v="2022-07-30T00:00:00"/>
    <n v="26"/>
    <x v="4"/>
    <s v="Normal"/>
  </r>
  <r>
    <s v="ALeXIS sImMoNs"/>
    <x v="36"/>
    <x v="1"/>
    <x v="2"/>
    <x v="1"/>
    <d v="2022-03-31T00:00:00"/>
    <s v="Sheila Schwartz"/>
    <s v="Moore-Smith"/>
    <x v="4"/>
    <n v="28157.617945996531"/>
    <n v="379"/>
    <x v="1"/>
    <d v="2022-04-21T00:00:00"/>
    <n v="21"/>
    <x v="2"/>
    <s v="Inconclusive"/>
  </r>
  <r>
    <s v="DAvid HEnsleY"/>
    <x v="4"/>
    <x v="0"/>
    <x v="4"/>
    <x v="4"/>
    <d v="2020-03-03T00:00:00"/>
    <s v="Mrs. Stephanie Miller"/>
    <s v="Taylor Johnson, Beasley and"/>
    <x v="1"/>
    <n v="44211.016696409504"/>
    <n v="324"/>
    <x v="0"/>
    <d v="2020-03-15T00:00:00"/>
    <n v="12"/>
    <x v="1"/>
    <s v="Abnormal"/>
  </r>
  <r>
    <s v="CHrIstinE DYEr"/>
    <x v="43"/>
    <x v="1"/>
    <x v="3"/>
    <x v="4"/>
    <d v="2021-01-08T00:00:00"/>
    <s v="Mike Carter"/>
    <s v="Young Wright Davis, and"/>
    <x v="2"/>
    <n v="21072.767468832488"/>
    <n v="189"/>
    <x v="2"/>
    <d v="2021-01-28T00:00:00"/>
    <n v="20"/>
    <x v="0"/>
    <s v="Inconclusive"/>
  </r>
  <r>
    <s v="sHari wIllIaMs"/>
    <x v="66"/>
    <x v="0"/>
    <x v="6"/>
    <x v="2"/>
    <d v="2021-08-17T00:00:00"/>
    <s v="Eric Haynes"/>
    <s v="Wood and Murphy Jones,"/>
    <x v="2"/>
    <n v="25100.38028154659"/>
    <n v="110"/>
    <x v="1"/>
    <d v="2021-09-07T00:00:00"/>
    <n v="21"/>
    <x v="1"/>
    <s v="Normal"/>
  </r>
  <r>
    <s v="tammy jaCKSon"/>
    <x v="36"/>
    <x v="0"/>
    <x v="2"/>
    <x v="4"/>
    <d v="2024-02-14T00:00:00"/>
    <s v="Victoria Cox"/>
    <s v="Gonzalez and Stevens Ruiz,"/>
    <x v="1"/>
    <n v="34006.63002182424"/>
    <n v="411"/>
    <x v="0"/>
    <d v="2024-02-18T00:00:00"/>
    <n v="4"/>
    <x v="0"/>
    <s v="Abnormal"/>
  </r>
  <r>
    <s v="KiMBErLy cRawFOrd"/>
    <x v="17"/>
    <x v="0"/>
    <x v="5"/>
    <x v="4"/>
    <d v="2021-07-08T00:00:00"/>
    <s v="Kimberly Bernard"/>
    <s v="Willis-Mcgee"/>
    <x v="4"/>
    <n v="15343.042766926077"/>
    <n v="450"/>
    <x v="1"/>
    <d v="2021-07-21T00:00:00"/>
    <n v="13"/>
    <x v="0"/>
    <s v="Normal"/>
  </r>
  <r>
    <s v="dONnA smitH"/>
    <x v="16"/>
    <x v="0"/>
    <x v="6"/>
    <x v="2"/>
    <d v="2019-08-29T00:00:00"/>
    <s v="Bob Vega"/>
    <s v="Williams-Meza"/>
    <x v="1"/>
    <n v="39934.841285285176"/>
    <n v="212"/>
    <x v="0"/>
    <d v="2019-09-21T00:00:00"/>
    <n v="23"/>
    <x v="1"/>
    <s v="Abnormal"/>
  </r>
  <r>
    <s v="TAylOr pEteRSEn"/>
    <x v="36"/>
    <x v="0"/>
    <x v="1"/>
    <x v="1"/>
    <d v="2023-07-20T00:00:00"/>
    <s v="Ryan Porter"/>
    <s v="King Weiss, and West"/>
    <x v="2"/>
    <n v="42829.632524723849"/>
    <n v="193"/>
    <x v="0"/>
    <d v="2023-08-14T00:00:00"/>
    <n v="25"/>
    <x v="4"/>
    <s v="Abnormal"/>
  </r>
  <r>
    <s v="CHriS sTEVeNsON"/>
    <x v="28"/>
    <x v="0"/>
    <x v="2"/>
    <x v="2"/>
    <d v="2019-10-10T00:00:00"/>
    <s v="Deborah Mccarthy"/>
    <s v="Benson PLC"/>
    <x v="0"/>
    <n v="26499.4164252388"/>
    <n v="116"/>
    <x v="0"/>
    <d v="2019-10-27T00:00:00"/>
    <n v="17"/>
    <x v="2"/>
    <s v="Normal"/>
  </r>
  <r>
    <s v="LesLIe CoLlins"/>
    <x v="27"/>
    <x v="0"/>
    <x v="7"/>
    <x v="4"/>
    <d v="2019-11-12T00:00:00"/>
    <s v="Gail Armstrong"/>
    <s v="Morgan and Wilcox Barnett,"/>
    <x v="0"/>
    <n v="47839.770390371777"/>
    <n v="199"/>
    <x v="0"/>
    <d v="2019-11-16T00:00:00"/>
    <n v="4"/>
    <x v="3"/>
    <s v="Normal"/>
  </r>
  <r>
    <s v="DEBORaH moORE"/>
    <x v="5"/>
    <x v="0"/>
    <x v="3"/>
    <x v="3"/>
    <d v="2020-03-09T00:00:00"/>
    <s v="Angela Massey"/>
    <s v="Rubio LLC"/>
    <x v="3"/>
    <n v="45412.659813186918"/>
    <n v="352"/>
    <x v="1"/>
    <d v="2020-04-03T00:00:00"/>
    <n v="25"/>
    <x v="0"/>
    <s v="Abnormal"/>
  </r>
  <r>
    <s v="JAMeS hOrtOn"/>
    <x v="13"/>
    <x v="1"/>
    <x v="1"/>
    <x v="4"/>
    <d v="2021-08-23T00:00:00"/>
    <s v="Ana Thomas"/>
    <s v="Lee Chambers, and Foley"/>
    <x v="1"/>
    <n v="45476.561592137106"/>
    <n v="473"/>
    <x v="1"/>
    <d v="2021-09-18T00:00:00"/>
    <n v="26"/>
    <x v="3"/>
    <s v="Abnormal"/>
  </r>
  <r>
    <s v="kArLa CrAWFoRd"/>
    <x v="22"/>
    <x v="0"/>
    <x v="3"/>
    <x v="3"/>
    <d v="2023-10-10T00:00:00"/>
    <s v="Ian Davenport"/>
    <s v="Hurley Ltd"/>
    <x v="3"/>
    <n v="44926.673917424334"/>
    <n v="453"/>
    <x v="1"/>
    <d v="2023-10-15T00:00:00"/>
    <n v="5"/>
    <x v="0"/>
    <s v="Inconclusive"/>
  </r>
  <r>
    <s v="PetEr spENcer"/>
    <x v="15"/>
    <x v="1"/>
    <x v="7"/>
    <x v="5"/>
    <d v="2021-03-10T00:00:00"/>
    <s v="Michelle Clark"/>
    <s v="PLC Trujillo"/>
    <x v="2"/>
    <n v="8017.510404335404"/>
    <n v="104"/>
    <x v="0"/>
    <d v="2021-03-12T00:00:00"/>
    <n v="2"/>
    <x v="4"/>
    <s v="Abnormal"/>
  </r>
  <r>
    <s v="lIsA McCLure"/>
    <x v="9"/>
    <x v="0"/>
    <x v="2"/>
    <x v="5"/>
    <d v="2022-09-07T00:00:00"/>
    <s v="James Chen"/>
    <s v="Henson-Harmon"/>
    <x v="3"/>
    <n v="27565.260657289022"/>
    <n v="414"/>
    <x v="1"/>
    <d v="2022-09-29T00:00:00"/>
    <n v="22"/>
    <x v="0"/>
    <s v="Normal"/>
  </r>
  <r>
    <s v="mARilYN TRAn"/>
    <x v="11"/>
    <x v="1"/>
    <x v="5"/>
    <x v="4"/>
    <d v="2023-07-04T00:00:00"/>
    <s v="Vanessa Mclaughlin"/>
    <s v="Jacobs-Howell"/>
    <x v="4"/>
    <n v="44442.610958378289"/>
    <n v="456"/>
    <x v="1"/>
    <d v="2023-07-17T00:00:00"/>
    <n v="13"/>
    <x v="1"/>
    <s v="Abnormal"/>
  </r>
  <r>
    <s v="niCOLe hARRison"/>
    <x v="40"/>
    <x v="1"/>
    <x v="3"/>
    <x v="5"/>
    <d v="2022-06-21T00:00:00"/>
    <s v="Allen Mcintosh"/>
    <s v="Williams PLC"/>
    <x v="4"/>
    <n v="27643.323401857757"/>
    <n v="183"/>
    <x v="2"/>
    <d v="2022-06-28T00:00:00"/>
    <n v="7"/>
    <x v="2"/>
    <s v="Normal"/>
  </r>
  <r>
    <s v="cHad MAldOnadO"/>
    <x v="36"/>
    <x v="0"/>
    <x v="7"/>
    <x v="0"/>
    <d v="2019-07-05T00:00:00"/>
    <s v="Briana Pittman"/>
    <s v="Martin PLC"/>
    <x v="2"/>
    <n v="27530.229484054744"/>
    <n v="491"/>
    <x v="2"/>
    <d v="2019-07-15T00:00:00"/>
    <n v="10"/>
    <x v="0"/>
    <s v="Inconclusive"/>
  </r>
  <r>
    <s v="ARiaNa brOWN"/>
    <x v="10"/>
    <x v="1"/>
    <x v="6"/>
    <x v="4"/>
    <d v="2020-02-10T00:00:00"/>
    <s v="Ronald Crawford"/>
    <s v="Mata Norman, Holmes and"/>
    <x v="2"/>
    <n v="47601.551677905685"/>
    <n v="384"/>
    <x v="1"/>
    <d v="2020-02-14T00:00:00"/>
    <n v="4"/>
    <x v="4"/>
    <s v="Inconclusive"/>
  </r>
  <r>
    <s v="Robert DUnN"/>
    <x v="27"/>
    <x v="1"/>
    <x v="6"/>
    <x v="5"/>
    <d v="2022-09-12T00:00:00"/>
    <s v="David Taylor"/>
    <s v="Brown LLC"/>
    <x v="2"/>
    <n v="36680.269709519598"/>
    <n v="162"/>
    <x v="0"/>
    <d v="2022-09-19T00:00:00"/>
    <n v="7"/>
    <x v="0"/>
    <s v="Inconclusive"/>
  </r>
  <r>
    <s v="tEReSA HARriSOn"/>
    <x v="46"/>
    <x v="1"/>
    <x v="7"/>
    <x v="3"/>
    <d v="2021-06-14T00:00:00"/>
    <s v="Brandon Crawford"/>
    <s v="Ward-Crosby"/>
    <x v="1"/>
    <n v="29560.986174907688"/>
    <n v="363"/>
    <x v="0"/>
    <d v="2021-07-01T00:00:00"/>
    <n v="17"/>
    <x v="3"/>
    <s v="Normal"/>
  </r>
  <r>
    <s v="ThOMAS arNold"/>
    <x v="55"/>
    <x v="1"/>
    <x v="2"/>
    <x v="0"/>
    <d v="2021-02-09T00:00:00"/>
    <s v="Jordan Martinez"/>
    <s v="Wong-Booth"/>
    <x v="0"/>
    <n v="49121.411074509517"/>
    <n v="281"/>
    <x v="0"/>
    <d v="2021-03-09T00:00:00"/>
    <n v="28"/>
    <x v="3"/>
    <s v="Inconclusive"/>
  </r>
  <r>
    <s v="crYstAl simPSon"/>
    <x v="57"/>
    <x v="1"/>
    <x v="1"/>
    <x v="0"/>
    <d v="2023-11-16T00:00:00"/>
    <s v="Sara Simmons"/>
    <s v="and Valencia Flores, Byrd"/>
    <x v="0"/>
    <n v="35722.02234543176"/>
    <n v="257"/>
    <x v="1"/>
    <d v="2023-12-03T00:00:00"/>
    <n v="17"/>
    <x v="0"/>
    <s v="Inconclusive"/>
  </r>
  <r>
    <s v="gEORGe PHILlIPS"/>
    <x v="53"/>
    <x v="1"/>
    <x v="2"/>
    <x v="3"/>
    <d v="2021-03-21T00:00:00"/>
    <s v="Timothy Guerra"/>
    <s v="Collins-Gutierrez"/>
    <x v="3"/>
    <n v="11202.346692134328"/>
    <n v="145"/>
    <x v="2"/>
    <d v="2021-03-25T00:00:00"/>
    <n v="4"/>
    <x v="2"/>
    <s v="Abnormal"/>
  </r>
  <r>
    <s v="jEFfREY gUtierREz"/>
    <x v="44"/>
    <x v="0"/>
    <x v="0"/>
    <x v="2"/>
    <d v="2021-06-23T00:00:00"/>
    <s v="Sara Thomas"/>
    <s v="Cameron Black Davis, and"/>
    <x v="1"/>
    <n v="31555.500568845364"/>
    <n v="403"/>
    <x v="0"/>
    <d v="2021-07-23T00:00:00"/>
    <n v="30"/>
    <x v="2"/>
    <s v="Normal"/>
  </r>
  <r>
    <s v="PAUL maCK"/>
    <x v="36"/>
    <x v="0"/>
    <x v="6"/>
    <x v="1"/>
    <d v="2023-05-14T00:00:00"/>
    <s v="Brian Holmes"/>
    <s v="Group Rivera"/>
    <x v="1"/>
    <n v="44075.252084266467"/>
    <n v="288"/>
    <x v="0"/>
    <d v="2023-05-27T00:00:00"/>
    <n v="13"/>
    <x v="3"/>
    <s v="Abnormal"/>
  </r>
  <r>
    <s v="kIMBeRLy rAmirez"/>
    <x v="40"/>
    <x v="1"/>
    <x v="0"/>
    <x v="1"/>
    <d v="2024-02-01T00:00:00"/>
    <s v="Robert Wyatt"/>
    <s v="PLC Davis"/>
    <x v="3"/>
    <n v="26408.469156782223"/>
    <n v="236"/>
    <x v="2"/>
    <d v="2024-02-21T00:00:00"/>
    <n v="20"/>
    <x v="0"/>
    <s v="Abnormal"/>
  </r>
  <r>
    <s v="sArah viLLaRReaL"/>
    <x v="12"/>
    <x v="0"/>
    <x v="3"/>
    <x v="5"/>
    <d v="2023-06-20T00:00:00"/>
    <s v="Jacob Deleon"/>
    <s v="Ltd Taylor"/>
    <x v="1"/>
    <n v="43770.11791232165"/>
    <n v="193"/>
    <x v="1"/>
    <d v="2023-07-08T00:00:00"/>
    <n v="18"/>
    <x v="4"/>
    <s v="Abnormal"/>
  </r>
  <r>
    <s v="CHLoe hUNT"/>
    <x v="30"/>
    <x v="1"/>
    <x v="7"/>
    <x v="3"/>
    <d v="2019-12-05T00:00:00"/>
    <s v="Craig Hunt"/>
    <s v="Anderson, Smith Smith and"/>
    <x v="2"/>
    <n v="3353.6354188244195"/>
    <n v="406"/>
    <x v="1"/>
    <d v="2019-12-06T00:00:00"/>
    <n v="1"/>
    <x v="4"/>
    <s v="Abnormal"/>
  </r>
  <r>
    <s v="Heidi POpe"/>
    <x v="11"/>
    <x v="0"/>
    <x v="6"/>
    <x v="3"/>
    <d v="2021-11-22T00:00:00"/>
    <s v="Wanda Sanchez"/>
    <s v="and Walker Smith Cannon,"/>
    <x v="2"/>
    <n v="34469.852590685259"/>
    <n v="255"/>
    <x v="1"/>
    <d v="2021-12-02T00:00:00"/>
    <n v="10"/>
    <x v="1"/>
    <s v="Abnormal"/>
  </r>
  <r>
    <s v="megAn GRaY"/>
    <x v="47"/>
    <x v="0"/>
    <x v="5"/>
    <x v="3"/>
    <d v="2023-07-29T00:00:00"/>
    <s v="Scott Kennedy"/>
    <s v="Williams LLC"/>
    <x v="1"/>
    <n v="30304.558382291212"/>
    <n v="273"/>
    <x v="1"/>
    <d v="2023-08-14T00:00:00"/>
    <n v="16"/>
    <x v="1"/>
    <s v="Normal"/>
  </r>
  <r>
    <s v="SANdra SotO"/>
    <x v="11"/>
    <x v="1"/>
    <x v="4"/>
    <x v="1"/>
    <d v="2019-05-24T00:00:00"/>
    <s v="Cynthia Sexton"/>
    <s v="Ayers-Alvarez"/>
    <x v="4"/>
    <n v="20022.794459073975"/>
    <n v="301"/>
    <x v="0"/>
    <d v="2019-06-16T00:00:00"/>
    <n v="23"/>
    <x v="0"/>
    <s v="Inconclusive"/>
  </r>
  <r>
    <s v="brenda LE"/>
    <x v="3"/>
    <x v="0"/>
    <x v="1"/>
    <x v="0"/>
    <d v="2020-10-27T00:00:00"/>
    <s v="Julian Hernandez"/>
    <s v="Walsh Alexander, and Dennis"/>
    <x v="2"/>
    <n v="19993.538493329863"/>
    <n v="168"/>
    <x v="1"/>
    <d v="2020-11-11T00:00:00"/>
    <n v="15"/>
    <x v="3"/>
    <s v="Normal"/>
  </r>
  <r>
    <s v="Lori riVaS"/>
    <x v="33"/>
    <x v="0"/>
    <x v="2"/>
    <x v="1"/>
    <d v="2020-09-18T00:00:00"/>
    <s v="Robin Schwartz"/>
    <s v="Nelson PLC"/>
    <x v="3"/>
    <n v="29921.443069858651"/>
    <n v="369"/>
    <x v="2"/>
    <d v="2020-10-09T00:00:00"/>
    <n v="21"/>
    <x v="1"/>
    <s v="Normal"/>
  </r>
  <r>
    <s v="rOGEr HaMiLtOn"/>
    <x v="14"/>
    <x v="1"/>
    <x v="7"/>
    <x v="5"/>
    <d v="2020-05-16T00:00:00"/>
    <s v="Luis Franklin"/>
    <s v="Group Kim"/>
    <x v="4"/>
    <n v="36508.848047709864"/>
    <n v="304"/>
    <x v="2"/>
    <d v="2020-05-26T00:00:00"/>
    <n v="10"/>
    <x v="4"/>
    <s v="Normal"/>
  </r>
  <r>
    <s v="MelissA WaLleR"/>
    <x v="9"/>
    <x v="0"/>
    <x v="0"/>
    <x v="1"/>
    <d v="2020-05-15T00:00:00"/>
    <s v="Alejandro Pearson"/>
    <s v="Hess Sons and"/>
    <x v="2"/>
    <n v="26697.182543844701"/>
    <n v="355"/>
    <x v="0"/>
    <d v="2020-06-11T00:00:00"/>
    <n v="27"/>
    <x v="2"/>
    <s v="Abnormal"/>
  </r>
  <r>
    <s v="daRRYl wiLliaMs"/>
    <x v="11"/>
    <x v="1"/>
    <x v="4"/>
    <x v="1"/>
    <d v="2021-06-26T00:00:00"/>
    <s v="Mary Jackson"/>
    <s v="Cardenas, and Fields Nichols"/>
    <x v="0"/>
    <n v="4289.0267560633374"/>
    <n v="441"/>
    <x v="2"/>
    <d v="2021-06-30T00:00:00"/>
    <n v="4"/>
    <x v="1"/>
    <s v="Inconclusive"/>
  </r>
  <r>
    <s v="mOnIca wALKeR"/>
    <x v="32"/>
    <x v="1"/>
    <x v="2"/>
    <x v="3"/>
    <d v="2021-02-10T00:00:00"/>
    <s v="Samantha Eaton"/>
    <s v="Fisher Kirk, and Becker"/>
    <x v="4"/>
    <n v="34804.883955058976"/>
    <n v="456"/>
    <x v="0"/>
    <d v="2021-02-16T00:00:00"/>
    <n v="6"/>
    <x v="1"/>
    <s v="Abnormal"/>
  </r>
  <r>
    <s v="tERESa CampbELL"/>
    <x v="50"/>
    <x v="1"/>
    <x v="2"/>
    <x v="1"/>
    <d v="2020-05-23T00:00:00"/>
    <s v="Brian Hobbs"/>
    <s v="Jenkins-Jackson"/>
    <x v="4"/>
    <n v="2280.7449688351526"/>
    <n v="210"/>
    <x v="0"/>
    <d v="2020-06-22T00:00:00"/>
    <n v="30"/>
    <x v="4"/>
    <s v="Abnormal"/>
  </r>
  <r>
    <s v="frEDeriCK MCiNtOsh"/>
    <x v="61"/>
    <x v="1"/>
    <x v="3"/>
    <x v="0"/>
    <d v="2020-09-23T00:00:00"/>
    <s v="Chris May"/>
    <s v="Jackson Hammond and Garcia,"/>
    <x v="3"/>
    <n v="3290.1474014435234"/>
    <n v="208"/>
    <x v="2"/>
    <d v="2020-10-16T00:00:00"/>
    <n v="23"/>
    <x v="1"/>
    <s v="Normal"/>
  </r>
  <r>
    <s v="DeBRa hArriS"/>
    <x v="67"/>
    <x v="0"/>
    <x v="2"/>
    <x v="5"/>
    <d v="2023-06-23T00:00:00"/>
    <s v="Mary Richardson"/>
    <s v="Inc Miller"/>
    <x v="0"/>
    <n v="44839.305941457955"/>
    <n v="138"/>
    <x v="1"/>
    <d v="2023-06-27T00:00:00"/>
    <n v="4"/>
    <x v="3"/>
    <s v="Abnormal"/>
  </r>
  <r>
    <s v="ChAd GrEEn"/>
    <x v="36"/>
    <x v="1"/>
    <x v="1"/>
    <x v="4"/>
    <d v="2021-10-21T00:00:00"/>
    <s v="David Moore"/>
    <s v="LLC Smith"/>
    <x v="1"/>
    <n v="15018.44214963639"/>
    <n v="473"/>
    <x v="2"/>
    <d v="2021-10-24T00:00:00"/>
    <n v="3"/>
    <x v="2"/>
    <s v="Abnormal"/>
  </r>
  <r>
    <s v="TErRy mARTIn"/>
    <x v="62"/>
    <x v="1"/>
    <x v="3"/>
    <x v="4"/>
    <d v="2022-09-27T00:00:00"/>
    <s v="Karen Oconnor"/>
    <s v="Schroeder-Walker"/>
    <x v="4"/>
    <n v="23094.177054975171"/>
    <n v="384"/>
    <x v="0"/>
    <d v="2022-10-05T00:00:00"/>
    <n v="8"/>
    <x v="1"/>
    <s v="Abnormal"/>
  </r>
  <r>
    <s v="madISon PAlmEr"/>
    <x v="10"/>
    <x v="1"/>
    <x v="1"/>
    <x v="5"/>
    <d v="2020-11-12T00:00:00"/>
    <s v="Tasha Meyer"/>
    <s v="Mcguire and Wheeler, Morris"/>
    <x v="2"/>
    <n v="49032.034271935903"/>
    <n v="128"/>
    <x v="0"/>
    <d v="2020-12-09T00:00:00"/>
    <n v="27"/>
    <x v="1"/>
    <s v="Normal"/>
  </r>
  <r>
    <s v="MIchaEl JONes"/>
    <x v="55"/>
    <x v="1"/>
    <x v="1"/>
    <x v="3"/>
    <d v="2023-10-30T00:00:00"/>
    <s v="Jose Smith"/>
    <s v="Washington-Sanchez"/>
    <x v="4"/>
    <n v="27783.86720534557"/>
    <n v="326"/>
    <x v="0"/>
    <d v="2023-11-25T00:00:00"/>
    <n v="26"/>
    <x v="3"/>
    <s v="Inconclusive"/>
  </r>
  <r>
    <s v="mICHAEL nEwMAn"/>
    <x v="56"/>
    <x v="0"/>
    <x v="1"/>
    <x v="2"/>
    <d v="2022-01-20T00:00:00"/>
    <s v="Janet Elliott"/>
    <s v="Dawson-Baker"/>
    <x v="1"/>
    <n v="16660.530070844536"/>
    <n v="409"/>
    <x v="0"/>
    <d v="2022-02-15T00:00:00"/>
    <n v="26"/>
    <x v="0"/>
    <s v="Inconclusive"/>
  </r>
  <r>
    <s v="LindSEY tURNeR"/>
    <x v="24"/>
    <x v="0"/>
    <x v="6"/>
    <x v="0"/>
    <d v="2021-12-14T00:00:00"/>
    <s v="Paul Harding"/>
    <s v="LLC Perez"/>
    <x v="2"/>
    <n v="28921.585463262869"/>
    <n v="359"/>
    <x v="1"/>
    <d v="2022-01-05T00:00:00"/>
    <n v="22"/>
    <x v="4"/>
    <s v="Abnormal"/>
  </r>
  <r>
    <s v="NIcoLE HaLL"/>
    <x v="40"/>
    <x v="1"/>
    <x v="1"/>
    <x v="5"/>
    <d v="2022-04-13T00:00:00"/>
    <s v="Mr. Zachary Williams"/>
    <s v="Sons and Olson"/>
    <x v="2"/>
    <n v="27100.222471486784"/>
    <n v="397"/>
    <x v="2"/>
    <d v="2022-04-22T00:00:00"/>
    <n v="9"/>
    <x v="1"/>
    <s v="Inconclusive"/>
  </r>
  <r>
    <s v="LeSlie rotH"/>
    <x v="45"/>
    <x v="0"/>
    <x v="0"/>
    <x v="1"/>
    <d v="2024-03-27T00:00:00"/>
    <s v="Troy Williams"/>
    <s v="Bell-Thomas"/>
    <x v="0"/>
    <n v="37309.35215875852"/>
    <n v="431"/>
    <x v="1"/>
    <d v="2024-03-31T00:00:00"/>
    <n v="4"/>
    <x v="3"/>
    <s v="Inconclusive"/>
  </r>
  <r>
    <s v="rOBert ROBeRtS"/>
    <x v="54"/>
    <x v="0"/>
    <x v="2"/>
    <x v="0"/>
    <d v="2024-03-18T00:00:00"/>
    <s v="Dennis Cabrera"/>
    <s v="Thompson-Thomas"/>
    <x v="4"/>
    <n v="23995.147396240416"/>
    <n v="302"/>
    <x v="0"/>
    <d v="2024-03-21T00:00:00"/>
    <n v="3"/>
    <x v="2"/>
    <s v="Inconclusive"/>
  </r>
  <r>
    <s v="ERic TorRES"/>
    <x v="67"/>
    <x v="1"/>
    <x v="6"/>
    <x v="5"/>
    <d v="2023-01-06T00:00:00"/>
    <s v="Cassidy Thompson"/>
    <s v="Kelly Johnson, Parker and"/>
    <x v="3"/>
    <n v="43882.301533625177"/>
    <n v="434"/>
    <x v="2"/>
    <d v="2023-01-28T00:00:00"/>
    <n v="22"/>
    <x v="2"/>
    <s v="Normal"/>
  </r>
  <r>
    <s v="REbecCA moore"/>
    <x v="5"/>
    <x v="1"/>
    <x v="3"/>
    <x v="0"/>
    <d v="2019-09-03T00:00:00"/>
    <s v="Michelle Perez"/>
    <s v="Tanner Smith Miller, and"/>
    <x v="3"/>
    <n v="21561.772386699362"/>
    <n v="127"/>
    <x v="0"/>
    <d v="2019-09-05T00:00:00"/>
    <n v="2"/>
    <x v="4"/>
    <s v="Abnormal"/>
  </r>
  <r>
    <s v="STEve goODMAN"/>
    <x v="36"/>
    <x v="1"/>
    <x v="3"/>
    <x v="3"/>
    <d v="2023-02-09T00:00:00"/>
    <s v="Joy Lewis"/>
    <s v="Johnson and Doyle, Collins"/>
    <x v="0"/>
    <n v="44206.13490424733"/>
    <n v="169"/>
    <x v="1"/>
    <d v="2023-03-03T00:00:00"/>
    <n v="22"/>
    <x v="0"/>
    <s v="Normal"/>
  </r>
  <r>
    <s v="TErESa StRong"/>
    <x v="40"/>
    <x v="0"/>
    <x v="0"/>
    <x v="4"/>
    <d v="2022-03-31T00:00:00"/>
    <s v="Candice Cardenas"/>
    <s v="Inc Taylor"/>
    <x v="0"/>
    <n v="17463.242401886731"/>
    <n v="329"/>
    <x v="0"/>
    <d v="2022-04-03T00:00:00"/>
    <n v="3"/>
    <x v="2"/>
    <s v="Normal"/>
  </r>
  <r>
    <s v="BRaNdon SMiTh"/>
    <x v="58"/>
    <x v="1"/>
    <x v="5"/>
    <x v="1"/>
    <d v="2019-12-15T00:00:00"/>
    <s v="Melanie Cook"/>
    <s v="Inc Williams"/>
    <x v="2"/>
    <n v="45885.548268368206"/>
    <n v="427"/>
    <x v="1"/>
    <d v="2020-01-05T00:00:00"/>
    <n v="21"/>
    <x v="2"/>
    <s v="Inconclusive"/>
  </r>
  <r>
    <s v="MoNiCA WhITe"/>
    <x v="10"/>
    <x v="1"/>
    <x v="5"/>
    <x v="5"/>
    <d v="2022-03-12T00:00:00"/>
    <s v="Theodore Ramos"/>
    <s v="King-Henry"/>
    <x v="3"/>
    <n v="7538.4119775533172"/>
    <n v="340"/>
    <x v="0"/>
    <d v="2022-03-20T00:00:00"/>
    <n v="8"/>
    <x v="1"/>
    <s v="Abnormal"/>
  </r>
  <r>
    <s v="saRa HARRIs"/>
    <x v="9"/>
    <x v="0"/>
    <x v="4"/>
    <x v="2"/>
    <d v="2023-03-04T00:00:00"/>
    <s v="Rodney Hall"/>
    <s v="Cruz and Hahn, Gibbs"/>
    <x v="1"/>
    <n v="7138.2067610583563"/>
    <n v="448"/>
    <x v="0"/>
    <d v="2023-03-14T00:00:00"/>
    <n v="10"/>
    <x v="4"/>
    <s v="Abnormal"/>
  </r>
  <r>
    <s v="katHLEeN saNdovAl"/>
    <x v="2"/>
    <x v="0"/>
    <x v="5"/>
    <x v="4"/>
    <d v="2019-08-25T00:00:00"/>
    <s v="Sonya Miller"/>
    <s v="and Higgins Mckay, Cruz"/>
    <x v="0"/>
    <n v="17338.246449370265"/>
    <n v="458"/>
    <x v="2"/>
    <d v="2019-09-23T00:00:00"/>
    <n v="29"/>
    <x v="1"/>
    <s v="Normal"/>
  </r>
  <r>
    <s v="CAROLinE milleR"/>
    <x v="58"/>
    <x v="1"/>
    <x v="5"/>
    <x v="1"/>
    <d v="2022-04-27T00:00:00"/>
    <s v="Victoria Lara"/>
    <s v="Johnson-Mitchell"/>
    <x v="2"/>
    <n v="7093.9974615274259"/>
    <n v="257"/>
    <x v="1"/>
    <d v="2022-05-13T00:00:00"/>
    <n v="16"/>
    <x v="2"/>
    <s v="Normal"/>
  </r>
  <r>
    <s v="JENnIfeR BAKEr"/>
    <x v="41"/>
    <x v="0"/>
    <x v="4"/>
    <x v="2"/>
    <d v="2024-01-29T00:00:00"/>
    <s v="Kelly Watson"/>
    <s v="Vincent, Walker Parsons and"/>
    <x v="0"/>
    <n v="32956.184445162748"/>
    <n v="232"/>
    <x v="2"/>
    <d v="2024-02-26T00:00:00"/>
    <n v="28"/>
    <x v="3"/>
    <s v="Inconclusive"/>
  </r>
  <r>
    <s v="KrIsTIna PAynE"/>
    <x v="11"/>
    <x v="0"/>
    <x v="4"/>
    <x v="2"/>
    <d v="2021-03-13T00:00:00"/>
    <s v="Kari Ramos"/>
    <s v="Collins-Mcdonald"/>
    <x v="4"/>
    <n v="17765.683704862662"/>
    <n v="367"/>
    <x v="0"/>
    <d v="2021-03-18T00:00:00"/>
    <n v="5"/>
    <x v="3"/>
    <s v="Inconclusive"/>
  </r>
  <r>
    <s v="sTAcy jOnes"/>
    <x v="34"/>
    <x v="0"/>
    <x v="4"/>
    <x v="5"/>
    <d v="2023-11-28T00:00:00"/>
    <s v="Sydney Robbins"/>
    <s v="Kelly-Tapia"/>
    <x v="3"/>
    <n v="30988.296317377502"/>
    <n v="135"/>
    <x v="1"/>
    <d v="2023-12-07T00:00:00"/>
    <n v="9"/>
    <x v="1"/>
    <s v="Abnormal"/>
  </r>
  <r>
    <s v="MichaEl RaMoS"/>
    <x v="8"/>
    <x v="0"/>
    <x v="5"/>
    <x v="3"/>
    <d v="2020-05-25T00:00:00"/>
    <s v="Bobby Becker"/>
    <s v="Williams-Peterson"/>
    <x v="2"/>
    <n v="14168.500889391682"/>
    <n v="427"/>
    <x v="2"/>
    <d v="2020-05-30T00:00:00"/>
    <n v="5"/>
    <x v="4"/>
    <s v="Inconclusive"/>
  </r>
  <r>
    <s v="MichAEl MezA"/>
    <x v="25"/>
    <x v="1"/>
    <x v="3"/>
    <x v="4"/>
    <d v="2022-02-01T00:00:00"/>
    <s v="Daniel Watkins"/>
    <s v="LLC Merritt"/>
    <x v="3"/>
    <n v="11167.109258706716"/>
    <n v="140"/>
    <x v="0"/>
    <d v="2022-02-20T00:00:00"/>
    <n v="19"/>
    <x v="4"/>
    <s v="Normal"/>
  </r>
  <r>
    <s v="rAndY sHAW"/>
    <x v="39"/>
    <x v="1"/>
    <x v="6"/>
    <x v="2"/>
    <d v="2020-02-06T00:00:00"/>
    <s v="Karen Ramirez"/>
    <s v="Ryan-Miller"/>
    <x v="2"/>
    <n v="16972.595476496856"/>
    <n v="374"/>
    <x v="1"/>
    <d v="2020-02-08T00:00:00"/>
    <n v="2"/>
    <x v="1"/>
    <s v="Normal"/>
  </r>
  <r>
    <s v="aNn sUllIVAn"/>
    <x v="3"/>
    <x v="0"/>
    <x v="0"/>
    <x v="1"/>
    <d v="2024-02-08T00:00:00"/>
    <s v="Craig Cooper"/>
    <s v="Mcintosh-Cantu"/>
    <x v="2"/>
    <n v="44867.886285079359"/>
    <n v="266"/>
    <x v="0"/>
    <d v="2024-03-08T00:00:00"/>
    <n v="29"/>
    <x v="4"/>
    <s v="Inconclusive"/>
  </r>
  <r>
    <s v="Amy wHIte"/>
    <x v="28"/>
    <x v="1"/>
    <x v="6"/>
    <x v="4"/>
    <d v="2023-02-09T00:00:00"/>
    <s v="Erin Oconnell"/>
    <s v="PLC Hill"/>
    <x v="1"/>
    <n v="7754.7569244473643"/>
    <n v="184"/>
    <x v="2"/>
    <d v="2023-02-13T00:00:00"/>
    <n v="4"/>
    <x v="4"/>
    <s v="Normal"/>
  </r>
  <r>
    <s v="nichOlAS SulLIvAN"/>
    <x v="16"/>
    <x v="0"/>
    <x v="6"/>
    <x v="0"/>
    <d v="2020-12-15T00:00:00"/>
    <s v="Carlos Jennings"/>
    <s v="and Perkins, Long Herring"/>
    <x v="0"/>
    <n v="28356.685971565345"/>
    <n v="175"/>
    <x v="0"/>
    <d v="2020-12-23T00:00:00"/>
    <n v="8"/>
    <x v="0"/>
    <s v="Abnormal"/>
  </r>
  <r>
    <s v="jENniFER jOhnsON"/>
    <x v="28"/>
    <x v="1"/>
    <x v="4"/>
    <x v="3"/>
    <d v="2024-02-29T00:00:00"/>
    <s v="Kimberly Freeman"/>
    <s v="Russell, and Barnett Williams"/>
    <x v="3"/>
    <n v="12869.428491816165"/>
    <n v="182"/>
    <x v="1"/>
    <d v="2024-03-16T00:00:00"/>
    <n v="16"/>
    <x v="2"/>
    <s v="Inconclusive"/>
  </r>
  <r>
    <s v="jonAtHaN yOUNG"/>
    <x v="62"/>
    <x v="1"/>
    <x v="6"/>
    <x v="4"/>
    <d v="2024-02-18T00:00:00"/>
    <s v="Mrs. Lisa Lucas DVM"/>
    <s v="Lambert-Richardson"/>
    <x v="1"/>
    <n v="49125.375740889649"/>
    <n v="217"/>
    <x v="0"/>
    <d v="2024-03-11T00:00:00"/>
    <n v="22"/>
    <x v="3"/>
    <s v="Inconclusive"/>
  </r>
  <r>
    <s v="GLEnn RodrIgueZ"/>
    <x v="10"/>
    <x v="1"/>
    <x v="1"/>
    <x v="4"/>
    <d v="2023-07-02T00:00:00"/>
    <s v="Rachel Wallace"/>
    <s v="Morgan, Stephenson and Frazier"/>
    <x v="4"/>
    <n v="19950.755474496658"/>
    <n v="332"/>
    <x v="1"/>
    <d v="2023-07-17T00:00:00"/>
    <n v="15"/>
    <x v="4"/>
    <s v="Inconclusive"/>
  </r>
  <r>
    <s v="chrisTOPhER HurSt"/>
    <x v="2"/>
    <x v="1"/>
    <x v="4"/>
    <x v="2"/>
    <d v="2020-05-30T00:00:00"/>
    <s v="Laura Washington"/>
    <s v="Taylor Reyes and Bowers,"/>
    <x v="2"/>
    <n v="9747.668092827731"/>
    <n v="261"/>
    <x v="0"/>
    <d v="2020-06-19T00:00:00"/>
    <n v="20"/>
    <x v="1"/>
    <s v="Inconclusive"/>
  </r>
  <r>
    <s v="patRIcK smITh"/>
    <x v="39"/>
    <x v="0"/>
    <x v="5"/>
    <x v="3"/>
    <d v="2021-04-16T00:00:00"/>
    <s v="Jamie Bright"/>
    <s v="PLC Gaines"/>
    <x v="2"/>
    <n v="44452.6681089552"/>
    <n v="380"/>
    <x v="1"/>
    <d v="2021-04-17T00:00:00"/>
    <n v="1"/>
    <x v="0"/>
    <s v="Inconclusive"/>
  </r>
  <r>
    <s v="mArk LAne"/>
    <x v="52"/>
    <x v="0"/>
    <x v="4"/>
    <x v="4"/>
    <d v="2021-09-16T00:00:00"/>
    <s v="Paul Chen"/>
    <s v="and Neal Vargas, Welch"/>
    <x v="3"/>
    <n v="40786.354475340981"/>
    <n v="357"/>
    <x v="2"/>
    <d v="2021-10-15T00:00:00"/>
    <n v="29"/>
    <x v="0"/>
    <s v="Abnormal"/>
  </r>
  <r>
    <s v="aMANDa wIlson"/>
    <x v="34"/>
    <x v="0"/>
    <x v="0"/>
    <x v="4"/>
    <d v="2021-07-23T00:00:00"/>
    <s v="Susan Clark"/>
    <s v="Howe-Mitchell"/>
    <x v="3"/>
    <n v="28062.07813262707"/>
    <n v="222"/>
    <x v="2"/>
    <d v="2021-08-13T00:00:00"/>
    <n v="21"/>
    <x v="1"/>
    <s v="Abnormal"/>
  </r>
  <r>
    <s v="cARrie ScoTt"/>
    <x v="18"/>
    <x v="0"/>
    <x v="5"/>
    <x v="5"/>
    <d v="2021-03-12T00:00:00"/>
    <s v="Cheryl Maxwell"/>
    <s v="Becker LLC"/>
    <x v="2"/>
    <n v="1061.078136951669"/>
    <n v="335"/>
    <x v="0"/>
    <d v="2021-04-07T00:00:00"/>
    <n v="26"/>
    <x v="4"/>
    <s v="Abnormal"/>
  </r>
  <r>
    <s v="DaltoN TuCKEr"/>
    <x v="64"/>
    <x v="0"/>
    <x v="2"/>
    <x v="2"/>
    <d v="2019-05-26T00:00:00"/>
    <s v="Thomas Harding"/>
    <s v="Vargas-Walker"/>
    <x v="3"/>
    <n v="13670.110311402241"/>
    <n v="482"/>
    <x v="0"/>
    <d v="2019-06-18T00:00:00"/>
    <n v="23"/>
    <x v="4"/>
    <s v="Normal"/>
  </r>
  <r>
    <s v="cyNTHiA willIams"/>
    <x v="25"/>
    <x v="0"/>
    <x v="2"/>
    <x v="1"/>
    <d v="2023-11-01T00:00:00"/>
    <s v="Jessica Lawrence"/>
    <s v="Henderson-Cruz"/>
    <x v="4"/>
    <n v="20161.437409910479"/>
    <n v="169"/>
    <x v="0"/>
    <d v="2023-11-19T00:00:00"/>
    <n v="18"/>
    <x v="4"/>
    <s v="Abnormal"/>
  </r>
  <r>
    <s v="StevEn PRIcE"/>
    <x v="39"/>
    <x v="1"/>
    <x v="4"/>
    <x v="4"/>
    <d v="2022-06-11T00:00:00"/>
    <s v="Jose Strickland"/>
    <s v="Holt-Hale"/>
    <x v="3"/>
    <n v="2080.2559465312115"/>
    <n v="460"/>
    <x v="2"/>
    <d v="2022-06-15T00:00:00"/>
    <n v="4"/>
    <x v="0"/>
    <s v="Inconclusive"/>
  </r>
  <r>
    <s v="anNa ClEMENtS"/>
    <x v="48"/>
    <x v="0"/>
    <x v="2"/>
    <x v="5"/>
    <d v="2022-03-11T00:00:00"/>
    <s v="Lee Richard"/>
    <s v="and Cohen Nelson, Davidson"/>
    <x v="2"/>
    <n v="30322.532665874154"/>
    <n v="419"/>
    <x v="0"/>
    <d v="2022-04-09T00:00:00"/>
    <n v="29"/>
    <x v="0"/>
    <s v="Inconclusive"/>
  </r>
  <r>
    <s v="hEIdI BuCHanan"/>
    <x v="67"/>
    <x v="0"/>
    <x v="2"/>
    <x v="3"/>
    <d v="2023-04-03T00:00:00"/>
    <s v="Margaret Booker"/>
    <s v="Brooks PLC"/>
    <x v="0"/>
    <n v="33256.489144175859"/>
    <n v="387"/>
    <x v="2"/>
    <d v="2023-04-16T00:00:00"/>
    <n v="13"/>
    <x v="0"/>
    <s v="Inconclusive"/>
  </r>
  <r>
    <s v="aNneTte PruiTt"/>
    <x v="28"/>
    <x v="1"/>
    <x v="2"/>
    <x v="1"/>
    <d v="2021-03-24T00:00:00"/>
    <s v="Jimmy Savage"/>
    <s v="and Sons Curry"/>
    <x v="1"/>
    <n v="47469.177326378427"/>
    <n v="212"/>
    <x v="2"/>
    <d v="2021-04-11T00:00:00"/>
    <n v="18"/>
    <x v="1"/>
    <s v="Abnormal"/>
  </r>
  <r>
    <s v="karI welLs"/>
    <x v="11"/>
    <x v="1"/>
    <x v="4"/>
    <x v="1"/>
    <d v="2021-07-09T00:00:00"/>
    <s v="Heather Fuller"/>
    <s v="Group Owens"/>
    <x v="2"/>
    <n v="17150.158431454602"/>
    <n v="323"/>
    <x v="2"/>
    <d v="2021-07-26T00:00:00"/>
    <n v="17"/>
    <x v="1"/>
    <s v="Abnormal"/>
  </r>
  <r>
    <s v="JAY galloWaY"/>
    <x v="30"/>
    <x v="1"/>
    <x v="3"/>
    <x v="3"/>
    <d v="2021-01-20T00:00:00"/>
    <s v="Debra Everett"/>
    <s v="Group Peters"/>
    <x v="0"/>
    <n v="-109.09712199628302"/>
    <n v="381"/>
    <x v="1"/>
    <d v="2021-02-09T00:00:00"/>
    <n v="20"/>
    <x v="1"/>
    <s v="Abnormal"/>
  </r>
  <r>
    <s v="cLiFfOrD lEe"/>
    <x v="59"/>
    <x v="1"/>
    <x v="2"/>
    <x v="2"/>
    <d v="2020-05-22T00:00:00"/>
    <s v="Walter Jacobs"/>
    <s v="Vang, and Cook Moore"/>
    <x v="4"/>
    <n v="44695.261740053546"/>
    <n v="166"/>
    <x v="1"/>
    <d v="2020-06-14T00:00:00"/>
    <n v="23"/>
    <x v="0"/>
    <s v="Abnormal"/>
  </r>
  <r>
    <s v="mELISSa nGuYen"/>
    <x v="46"/>
    <x v="0"/>
    <x v="2"/>
    <x v="4"/>
    <d v="2022-09-19T00:00:00"/>
    <s v="Breanna Simmons"/>
    <s v="Sons and Lewis"/>
    <x v="2"/>
    <n v="15157.877025097483"/>
    <n v="351"/>
    <x v="2"/>
    <d v="2022-10-02T00:00:00"/>
    <n v="13"/>
    <x v="4"/>
    <s v="Inconclusive"/>
  </r>
  <r>
    <s v="zaChaRY reED"/>
    <x v="36"/>
    <x v="0"/>
    <x v="5"/>
    <x v="5"/>
    <d v="2023-08-12T00:00:00"/>
    <s v="Matthew Harrison"/>
    <s v="Haynes Lopez and Simon,"/>
    <x v="1"/>
    <n v="23545.379940678529"/>
    <n v="259"/>
    <x v="0"/>
    <d v="2023-08-17T00:00:00"/>
    <n v="5"/>
    <x v="4"/>
    <s v="Normal"/>
  </r>
  <r>
    <s v="JUDY RUIz"/>
    <x v="64"/>
    <x v="1"/>
    <x v="3"/>
    <x v="1"/>
    <d v="2020-08-09T00:00:00"/>
    <s v="Emily Molina"/>
    <s v="Walker Sons and"/>
    <x v="1"/>
    <n v="17461.854691466429"/>
    <n v="335"/>
    <x v="2"/>
    <d v="2020-09-01T00:00:00"/>
    <n v="23"/>
    <x v="2"/>
    <s v="Inconclusive"/>
  </r>
  <r>
    <s v="daVID bOwmAN"/>
    <x v="60"/>
    <x v="1"/>
    <x v="3"/>
    <x v="5"/>
    <d v="2023-06-19T00:00:00"/>
    <s v="Pamela Williams"/>
    <s v="and Leon Anderson, Arnold"/>
    <x v="4"/>
    <n v="21623.035314304831"/>
    <n v="356"/>
    <x v="1"/>
    <d v="2023-07-13T00:00:00"/>
    <n v="24"/>
    <x v="1"/>
    <s v="Inconclusive"/>
  </r>
  <r>
    <s v="erICA STeVENS"/>
    <x v="36"/>
    <x v="1"/>
    <x v="3"/>
    <x v="3"/>
    <d v="2019-09-03T00:00:00"/>
    <s v="Angela Garcia"/>
    <s v="Santana-Thomas"/>
    <x v="4"/>
    <n v="2810.2626239633155"/>
    <n v="329"/>
    <x v="1"/>
    <d v="2019-09-27T00:00:00"/>
    <n v="24"/>
    <x v="3"/>
    <s v="Inconclusive"/>
  </r>
  <r>
    <s v="JoRDAN waRREn"/>
    <x v="6"/>
    <x v="1"/>
    <x v="3"/>
    <x v="4"/>
    <d v="2022-10-16T00:00:00"/>
    <s v="Amy Nguyen"/>
    <s v="Hayes Ltd"/>
    <x v="4"/>
    <n v="31420.527474895269"/>
    <n v="438"/>
    <x v="0"/>
    <d v="2022-10-25T00:00:00"/>
    <n v="9"/>
    <x v="2"/>
    <s v="Abnormal"/>
  </r>
  <r>
    <s v="lEE WHIte"/>
    <x v="5"/>
    <x v="1"/>
    <x v="5"/>
    <x v="3"/>
    <d v="2021-10-31T00:00:00"/>
    <s v="Kim Dean"/>
    <s v="Baker-Gill"/>
    <x v="2"/>
    <n v="49675.009263707951"/>
    <n v="279"/>
    <x v="2"/>
    <d v="2021-11-26T00:00:00"/>
    <n v="26"/>
    <x v="1"/>
    <s v="Normal"/>
  </r>
  <r>
    <s v="JULiE goNZalez"/>
    <x v="5"/>
    <x v="0"/>
    <x v="6"/>
    <x v="2"/>
    <d v="2022-08-19T00:00:00"/>
    <s v="Curtis Hopkins"/>
    <s v="Cook-Fischer"/>
    <x v="3"/>
    <n v="18598.20178472179"/>
    <n v="228"/>
    <x v="0"/>
    <d v="2022-09-10T00:00:00"/>
    <n v="22"/>
    <x v="4"/>
    <s v="Normal"/>
  </r>
  <r>
    <s v="SuMmer heRmAN"/>
    <x v="59"/>
    <x v="0"/>
    <x v="2"/>
    <x v="1"/>
    <d v="2023-08-09T00:00:00"/>
    <s v="Tara Robinson DDS"/>
    <s v="Garcia-Nichols"/>
    <x v="4"/>
    <n v="22810.135960937419"/>
    <n v="357"/>
    <x v="0"/>
    <d v="2023-09-07T00:00:00"/>
    <n v="29"/>
    <x v="2"/>
    <s v="Abnormal"/>
  </r>
  <r>
    <s v="anGeLa cOx"/>
    <x v="11"/>
    <x v="1"/>
    <x v="7"/>
    <x v="3"/>
    <d v="2020-12-02T00:00:00"/>
    <s v="Kevin Green"/>
    <s v="LLC Baker"/>
    <x v="3"/>
    <n v="35251.719771545831"/>
    <n v="465"/>
    <x v="1"/>
    <d v="2020-12-16T00:00:00"/>
    <n v="14"/>
    <x v="3"/>
    <s v="Abnormal"/>
  </r>
  <r>
    <s v="stevEn wILLIams"/>
    <x v="21"/>
    <x v="0"/>
    <x v="5"/>
    <x v="0"/>
    <d v="2019-08-23T00:00:00"/>
    <s v="Dr. Jennifer Weeks"/>
    <s v="Gallegos Ltd"/>
    <x v="1"/>
    <n v="39611.239216104746"/>
    <n v="431"/>
    <x v="1"/>
    <d v="2019-09-02T00:00:00"/>
    <n v="10"/>
    <x v="3"/>
    <s v="Abnormal"/>
  </r>
  <r>
    <s v="sUsan leE"/>
    <x v="51"/>
    <x v="0"/>
    <x v="4"/>
    <x v="2"/>
    <d v="2021-09-14T00:00:00"/>
    <s v="Joy Rojas"/>
    <s v="Nash Stevenson and Martinez,"/>
    <x v="3"/>
    <n v="26350.003437665913"/>
    <n v="369"/>
    <x v="1"/>
    <d v="2021-09-16T00:00:00"/>
    <n v="2"/>
    <x v="2"/>
    <s v="Inconclusive"/>
  </r>
  <r>
    <s v="WILLiAm rODriGuez"/>
    <x v="40"/>
    <x v="1"/>
    <x v="0"/>
    <x v="0"/>
    <d v="2020-04-21T00:00:00"/>
    <s v="Leslie Cook"/>
    <s v="Miller-Bell"/>
    <x v="4"/>
    <n v="1934.7516416367866"/>
    <n v="351"/>
    <x v="0"/>
    <d v="2020-05-21T00:00:00"/>
    <n v="30"/>
    <x v="2"/>
    <s v="Inconclusive"/>
  </r>
  <r>
    <s v="mike mcbRIdE"/>
    <x v="9"/>
    <x v="0"/>
    <x v="4"/>
    <x v="3"/>
    <d v="2023-08-07T00:00:00"/>
    <s v="Ashley Petersen"/>
    <s v="Gray and Harris, Oneal"/>
    <x v="0"/>
    <n v="23771.689216187304"/>
    <n v="143"/>
    <x v="0"/>
    <d v="2023-08-28T00:00:00"/>
    <n v="21"/>
    <x v="3"/>
    <s v="Abnormal"/>
  </r>
  <r>
    <s v="HEaTHeR cARtEr"/>
    <x v="47"/>
    <x v="1"/>
    <x v="6"/>
    <x v="0"/>
    <d v="2020-07-13T00:00:00"/>
    <s v="Daniel Barnes"/>
    <s v="Ltd Carter"/>
    <x v="3"/>
    <n v="28761.362695690204"/>
    <n v="133"/>
    <x v="0"/>
    <d v="2020-07-29T00:00:00"/>
    <n v="16"/>
    <x v="2"/>
    <s v="Abnormal"/>
  </r>
  <r>
    <s v="ELiZABeth iBaRrA"/>
    <x v="61"/>
    <x v="0"/>
    <x v="0"/>
    <x v="3"/>
    <d v="2019-07-31T00:00:00"/>
    <s v="Tara Smith"/>
    <s v="Sons Hodges and"/>
    <x v="0"/>
    <n v="47629.61501918771"/>
    <n v="204"/>
    <x v="1"/>
    <d v="2019-08-11T00:00:00"/>
    <n v="11"/>
    <x v="0"/>
    <s v="Normal"/>
  </r>
  <r>
    <s v="GRACE haWKinS"/>
    <x v="17"/>
    <x v="1"/>
    <x v="3"/>
    <x v="4"/>
    <d v="2022-05-11T00:00:00"/>
    <s v="Jennifer Taylor"/>
    <s v="Henderson and Sons"/>
    <x v="1"/>
    <n v="2851.5154457648864"/>
    <n v="237"/>
    <x v="2"/>
    <d v="2022-05-29T00:00:00"/>
    <n v="18"/>
    <x v="0"/>
    <s v="Normal"/>
  </r>
  <r>
    <s v="Kiara CLARk"/>
    <x v="34"/>
    <x v="1"/>
    <x v="2"/>
    <x v="0"/>
    <d v="2021-02-03T00:00:00"/>
    <s v="Martin Arnold"/>
    <s v="Frey and Leon Espinoza,"/>
    <x v="4"/>
    <n v="9829.9145818550132"/>
    <n v="182"/>
    <x v="0"/>
    <d v="2021-02-28T00:00:00"/>
    <n v="25"/>
    <x v="2"/>
    <s v="Inconclusive"/>
  </r>
  <r>
    <s v="KImBeRLy wElcH"/>
    <x v="57"/>
    <x v="1"/>
    <x v="5"/>
    <x v="2"/>
    <d v="2023-11-23T00:00:00"/>
    <s v="Kerri Wright"/>
    <s v="Barnett LLC"/>
    <x v="2"/>
    <n v="22039.677635208202"/>
    <n v="253"/>
    <x v="2"/>
    <d v="2023-11-27T00:00:00"/>
    <n v="4"/>
    <x v="1"/>
    <s v="Abnormal"/>
  </r>
  <r>
    <s v="JeFfREy baILey"/>
    <x v="19"/>
    <x v="1"/>
    <x v="1"/>
    <x v="4"/>
    <d v="2023-01-31T00:00:00"/>
    <s v="Jonathan Fields"/>
    <s v="Ramos-Simon"/>
    <x v="2"/>
    <n v="25487.491669680348"/>
    <n v="178"/>
    <x v="1"/>
    <d v="2023-02-21T00:00:00"/>
    <n v="21"/>
    <x v="0"/>
    <s v="Abnormal"/>
  </r>
  <r>
    <s v="JOhN FoX"/>
    <x v="18"/>
    <x v="0"/>
    <x v="1"/>
    <x v="4"/>
    <d v="2024-04-20T00:00:00"/>
    <s v="David Hayes"/>
    <s v="Cook-Hurst"/>
    <x v="4"/>
    <n v="22506.859952517811"/>
    <n v="211"/>
    <x v="0"/>
    <d v="2024-04-29T00:00:00"/>
    <n v="9"/>
    <x v="0"/>
    <s v="Inconclusive"/>
  </r>
  <r>
    <s v="sHAuN ACoSTa"/>
    <x v="24"/>
    <x v="1"/>
    <x v="3"/>
    <x v="0"/>
    <d v="2023-11-20T00:00:00"/>
    <s v="Juan Andrews"/>
    <s v="Ramirez-Hebert"/>
    <x v="4"/>
    <n v="30659.375833619106"/>
    <n v="179"/>
    <x v="1"/>
    <d v="2023-12-10T00:00:00"/>
    <n v="20"/>
    <x v="4"/>
    <s v="Normal"/>
  </r>
  <r>
    <s v="RogER SOtO"/>
    <x v="37"/>
    <x v="1"/>
    <x v="0"/>
    <x v="5"/>
    <d v="2019-07-05T00:00:00"/>
    <s v="Clifford Fuller"/>
    <s v="Frank Hernandez, Taylor and"/>
    <x v="0"/>
    <n v="30046.278936593269"/>
    <n v="376"/>
    <x v="1"/>
    <d v="2019-07-24T00:00:00"/>
    <n v="19"/>
    <x v="2"/>
    <s v="Inconclusive"/>
  </r>
  <r>
    <s v="hAnNaH bArton"/>
    <x v="47"/>
    <x v="1"/>
    <x v="4"/>
    <x v="5"/>
    <d v="2019-06-02T00:00:00"/>
    <s v="Kimberly Anderson"/>
    <s v="Parker-Petersen"/>
    <x v="3"/>
    <n v="42966.499367580334"/>
    <n v="242"/>
    <x v="2"/>
    <d v="2019-06-19T00:00:00"/>
    <n v="17"/>
    <x v="4"/>
    <s v="Inconclusive"/>
  </r>
  <r>
    <s v="ChrISTopheR CaSTIlLo"/>
    <x v="65"/>
    <x v="0"/>
    <x v="6"/>
    <x v="0"/>
    <d v="2020-04-06T00:00:00"/>
    <s v="Nicholas Fuller"/>
    <s v="Medina, Wright and Shaffer"/>
    <x v="2"/>
    <n v="49899.945953551221"/>
    <n v="419"/>
    <x v="0"/>
    <d v="2020-04-11T00:00:00"/>
    <n v="5"/>
    <x v="4"/>
    <s v="Normal"/>
  </r>
  <r>
    <s v="lARry SinGleTOn"/>
    <x v="34"/>
    <x v="1"/>
    <x v="2"/>
    <x v="2"/>
    <d v="2022-04-05T00:00:00"/>
    <s v="Ryan Hall"/>
    <s v="and Grant Hamilton Edwards,"/>
    <x v="1"/>
    <n v="2924.4728235288467"/>
    <n v="396"/>
    <x v="0"/>
    <d v="2022-04-12T00:00:00"/>
    <n v="7"/>
    <x v="1"/>
    <s v="Normal"/>
  </r>
  <r>
    <s v="THomaS DonAldson"/>
    <x v="51"/>
    <x v="0"/>
    <x v="5"/>
    <x v="1"/>
    <d v="2019-06-26T00:00:00"/>
    <s v="Keith Bates"/>
    <s v="PLC Hunt"/>
    <x v="4"/>
    <n v="12412.108329359227"/>
    <n v="292"/>
    <x v="0"/>
    <d v="2019-07-21T00:00:00"/>
    <n v="25"/>
    <x v="1"/>
    <s v="Inconclusive"/>
  </r>
  <r>
    <s v="tIMoTHY MEadOWs"/>
    <x v="48"/>
    <x v="0"/>
    <x v="7"/>
    <x v="0"/>
    <d v="2023-03-15T00:00:00"/>
    <s v="Brenda Ramsey"/>
    <s v="and Webb Robinson, Hicks"/>
    <x v="0"/>
    <n v="752.03289942295589"/>
    <n v="361"/>
    <x v="0"/>
    <d v="2023-04-14T00:00:00"/>
    <n v="30"/>
    <x v="2"/>
    <s v="Abnormal"/>
  </r>
  <r>
    <s v="DANiel brooKs"/>
    <x v="42"/>
    <x v="0"/>
    <x v="5"/>
    <x v="4"/>
    <d v="2022-08-26T00:00:00"/>
    <s v="Emma Kramer"/>
    <s v="Collins Woodward Martinez, and"/>
    <x v="0"/>
    <n v="26023.361305215163"/>
    <n v="260"/>
    <x v="2"/>
    <d v="2022-09-05T00:00:00"/>
    <n v="10"/>
    <x v="0"/>
    <s v="Abnormal"/>
  </r>
  <r>
    <s v="TIm daVIs"/>
    <x v="44"/>
    <x v="0"/>
    <x v="6"/>
    <x v="4"/>
    <d v="2020-02-06T00:00:00"/>
    <s v="Adrienne Rodriguez"/>
    <s v="Hale Garner, Schultz and"/>
    <x v="3"/>
    <n v="14917.962811098459"/>
    <n v="167"/>
    <x v="2"/>
    <d v="2020-02-18T00:00:00"/>
    <n v="12"/>
    <x v="3"/>
    <s v="Abnormal"/>
  </r>
  <r>
    <s v="ThEREsa WrIGHt"/>
    <x v="0"/>
    <x v="1"/>
    <x v="0"/>
    <x v="3"/>
    <d v="2024-03-19T00:00:00"/>
    <s v="Maurice Cox"/>
    <s v="Inc Anderson"/>
    <x v="2"/>
    <n v="43838.291977541609"/>
    <n v="386"/>
    <x v="2"/>
    <d v="2024-03-26T00:00:00"/>
    <n v="7"/>
    <x v="2"/>
    <s v="Abnormal"/>
  </r>
  <r>
    <s v="BrIAn dOWNS"/>
    <x v="63"/>
    <x v="0"/>
    <x v="5"/>
    <x v="1"/>
    <d v="2022-07-07T00:00:00"/>
    <s v="Daniel Smith"/>
    <s v="Garcia Duncan Peters, and"/>
    <x v="4"/>
    <n v="38136.613483225978"/>
    <n v="246"/>
    <x v="2"/>
    <d v="2022-07-14T00:00:00"/>
    <n v="7"/>
    <x v="3"/>
    <s v="Abnormal"/>
  </r>
  <r>
    <s v="ThomAs LeE"/>
    <x v="67"/>
    <x v="0"/>
    <x v="4"/>
    <x v="2"/>
    <d v="2024-01-19T00:00:00"/>
    <s v="Aaron Manning"/>
    <s v="and English Sanders, Wilcox"/>
    <x v="1"/>
    <n v="48413.774882344653"/>
    <n v="293"/>
    <x v="1"/>
    <d v="2024-02-08T00:00:00"/>
    <n v="20"/>
    <x v="1"/>
    <s v="Inconclusive"/>
  </r>
  <r>
    <s v="CUrTis GArCia"/>
    <x v="24"/>
    <x v="1"/>
    <x v="2"/>
    <x v="2"/>
    <d v="2022-01-13T00:00:00"/>
    <s v="Donna Jones"/>
    <s v="Moore-Myers"/>
    <x v="0"/>
    <n v="37669.689103143995"/>
    <n v="452"/>
    <x v="1"/>
    <d v="2022-02-03T00:00:00"/>
    <n v="21"/>
    <x v="2"/>
    <s v="Normal"/>
  </r>
  <r>
    <s v="TaMMY rIveRs"/>
    <x v="25"/>
    <x v="0"/>
    <x v="0"/>
    <x v="0"/>
    <d v="2020-04-26T00:00:00"/>
    <s v="Charles Daniel"/>
    <s v="and Reeves Sons"/>
    <x v="1"/>
    <n v="34789.050064398762"/>
    <n v="406"/>
    <x v="1"/>
    <d v="2020-04-28T00:00:00"/>
    <n v="2"/>
    <x v="0"/>
    <s v="Normal"/>
  </r>
  <r>
    <s v="BRAnDON jOHnson"/>
    <x v="52"/>
    <x v="0"/>
    <x v="4"/>
    <x v="3"/>
    <d v="2023-12-21T00:00:00"/>
    <s v="Christian Arnold"/>
    <s v="Walker, and Webb Morton"/>
    <x v="4"/>
    <n v="13907.107126532263"/>
    <n v="413"/>
    <x v="2"/>
    <d v="2024-01-20T00:00:00"/>
    <n v="30"/>
    <x v="2"/>
    <s v="Abnormal"/>
  </r>
  <r>
    <s v="PEter RichARDSON"/>
    <x v="35"/>
    <x v="1"/>
    <x v="4"/>
    <x v="4"/>
    <d v="2020-01-04T00:00:00"/>
    <s v="Christopher Zuniga"/>
    <s v="Thompson Ritter Austin, and"/>
    <x v="3"/>
    <n v="41270.613375310582"/>
    <n v="162"/>
    <x v="1"/>
    <d v="2020-01-19T00:00:00"/>
    <n v="15"/>
    <x v="0"/>
    <s v="Inconclusive"/>
  </r>
  <r>
    <s v="MRS. rAcHEL sPeNcER"/>
    <x v="33"/>
    <x v="0"/>
    <x v="1"/>
    <x v="5"/>
    <d v="2020-02-08T00:00:00"/>
    <s v="Jeffrey Carr"/>
    <s v="and Moyer Powell, Padilla"/>
    <x v="4"/>
    <n v="6239.6499143246419"/>
    <n v="369"/>
    <x v="2"/>
    <d v="2020-02-14T00:00:00"/>
    <n v="6"/>
    <x v="3"/>
    <s v="Abnormal"/>
  </r>
  <r>
    <s v="chrISTOpheR GReEn"/>
    <x v="57"/>
    <x v="1"/>
    <x v="5"/>
    <x v="2"/>
    <d v="2022-04-29T00:00:00"/>
    <s v="Sean White"/>
    <s v="Nelson-Edwards"/>
    <x v="1"/>
    <n v="14265.811616217688"/>
    <n v="437"/>
    <x v="2"/>
    <d v="2022-05-13T00:00:00"/>
    <n v="14"/>
    <x v="0"/>
    <s v="Normal"/>
  </r>
  <r>
    <s v="wILLiAm SIms"/>
    <x v="25"/>
    <x v="1"/>
    <x v="6"/>
    <x v="5"/>
    <d v="2020-04-05T00:00:00"/>
    <s v="Kurt Scott"/>
    <s v="LLC English"/>
    <x v="4"/>
    <n v="16520.923071276062"/>
    <n v="448"/>
    <x v="2"/>
    <d v="2020-04-20T00:00:00"/>
    <n v="15"/>
    <x v="1"/>
    <s v="Inconclusive"/>
  </r>
  <r>
    <s v="LISA BooKeR"/>
    <x v="1"/>
    <x v="1"/>
    <x v="3"/>
    <x v="5"/>
    <d v="2019-12-02T00:00:00"/>
    <s v="Robert Johnson"/>
    <s v="Jones-Lee"/>
    <x v="3"/>
    <n v="35057.112829922757"/>
    <n v="447"/>
    <x v="1"/>
    <d v="2019-12-09T00:00:00"/>
    <n v="7"/>
    <x v="2"/>
    <s v="Inconclusive"/>
  </r>
  <r>
    <s v="BoNnie bUckLey"/>
    <x v="11"/>
    <x v="0"/>
    <x v="2"/>
    <x v="3"/>
    <d v="2021-03-19T00:00:00"/>
    <s v="Zachary Crawford"/>
    <s v="Reed-Medina"/>
    <x v="3"/>
    <n v="4218.5494349396367"/>
    <n v="495"/>
    <x v="2"/>
    <d v="2021-04-08T00:00:00"/>
    <n v="20"/>
    <x v="3"/>
    <s v="Abnormal"/>
  </r>
  <r>
    <s v="EliZAbeTh MicHAeL"/>
    <x v="9"/>
    <x v="1"/>
    <x v="0"/>
    <x v="3"/>
    <d v="2023-10-07T00:00:00"/>
    <s v="Jasmine Zimmerman"/>
    <s v="Inc Stevens"/>
    <x v="1"/>
    <n v="36771.412179295279"/>
    <n v="362"/>
    <x v="1"/>
    <d v="2023-10-08T00:00:00"/>
    <n v="1"/>
    <x v="1"/>
    <s v="Inconclusive"/>
  </r>
  <r>
    <s v="JASOn Lynch"/>
    <x v="14"/>
    <x v="0"/>
    <x v="1"/>
    <x v="1"/>
    <d v="2021-09-10T00:00:00"/>
    <s v="Christopher Stokes"/>
    <s v="Rodriguez and Becker Holmes,"/>
    <x v="4"/>
    <n v="35520.396823340634"/>
    <n v="460"/>
    <x v="0"/>
    <d v="2021-10-08T00:00:00"/>
    <n v="28"/>
    <x v="2"/>
    <s v="Normal"/>
  </r>
  <r>
    <s v="aMBER ORtiz"/>
    <x v="1"/>
    <x v="0"/>
    <x v="3"/>
    <x v="3"/>
    <d v="2021-10-14T00:00:00"/>
    <s v="Charles Moore"/>
    <s v="Jacobs Owens Smith, and"/>
    <x v="0"/>
    <n v="7656.6356679502551"/>
    <n v="445"/>
    <x v="1"/>
    <d v="2021-10-29T00:00:00"/>
    <n v="15"/>
    <x v="1"/>
    <s v="Normal"/>
  </r>
  <r>
    <s v="sUsaN LynCh"/>
    <x v="15"/>
    <x v="1"/>
    <x v="4"/>
    <x v="2"/>
    <d v="2023-10-24T00:00:00"/>
    <s v="Brenda White"/>
    <s v="Davis-Nguyen"/>
    <x v="1"/>
    <n v="34599.409431400913"/>
    <n v="106"/>
    <x v="0"/>
    <d v="2023-10-29T00:00:00"/>
    <n v="5"/>
    <x v="4"/>
    <s v="Inconclusive"/>
  </r>
  <r>
    <s v="ANdRew WaLsH"/>
    <x v="46"/>
    <x v="0"/>
    <x v="0"/>
    <x v="5"/>
    <d v="2022-12-28T00:00:00"/>
    <s v="Steven Mills"/>
    <s v="Moore Cooper, Wilson and"/>
    <x v="2"/>
    <n v="2436.5205899353414"/>
    <n v="261"/>
    <x v="0"/>
    <d v="2023-01-15T00:00:00"/>
    <n v="18"/>
    <x v="0"/>
    <s v="Abnormal"/>
  </r>
  <r>
    <s v="maRy beLl"/>
    <x v="50"/>
    <x v="1"/>
    <x v="3"/>
    <x v="2"/>
    <d v="2023-12-31T00:00:00"/>
    <s v="Dorothy Simmons"/>
    <s v="and Salazar, Gonzales Jones"/>
    <x v="0"/>
    <n v="32680.606993711255"/>
    <n v="493"/>
    <x v="1"/>
    <d v="2024-01-04T00:00:00"/>
    <n v="4"/>
    <x v="0"/>
    <s v="Abnormal"/>
  </r>
  <r>
    <s v="mOniCA JameS"/>
    <x v="15"/>
    <x v="1"/>
    <x v="6"/>
    <x v="3"/>
    <d v="2022-02-07T00:00:00"/>
    <s v="Theresa Martin"/>
    <s v="Hunt Inc"/>
    <x v="4"/>
    <n v="1790.3152348919641"/>
    <n v="259"/>
    <x v="0"/>
    <d v="2022-02-23T00:00:00"/>
    <n v="16"/>
    <x v="0"/>
    <s v="Normal"/>
  </r>
  <r>
    <s v="aMY OsBorNE"/>
    <x v="55"/>
    <x v="0"/>
    <x v="1"/>
    <x v="4"/>
    <d v="2020-06-12T00:00:00"/>
    <s v="Steve Hood"/>
    <s v="PLC Cox"/>
    <x v="1"/>
    <n v="2284.4294745165503"/>
    <n v="445"/>
    <x v="0"/>
    <d v="2020-06-14T00:00:00"/>
    <n v="2"/>
    <x v="1"/>
    <s v="Inconclusive"/>
  </r>
  <r>
    <s v="zaCHaRy riCE"/>
    <x v="57"/>
    <x v="1"/>
    <x v="5"/>
    <x v="2"/>
    <d v="2022-10-16T00:00:00"/>
    <s v="Darlene Mills"/>
    <s v="Welch Carr and Kennedy,"/>
    <x v="3"/>
    <n v="37152.645285604565"/>
    <n v="335"/>
    <x v="1"/>
    <d v="2022-10-28T00:00:00"/>
    <n v="12"/>
    <x v="0"/>
    <s v="Abnormal"/>
  </r>
  <r>
    <s v="AnTHony JoNeS"/>
    <x v="1"/>
    <x v="1"/>
    <x v="5"/>
    <x v="0"/>
    <d v="2022-01-11T00:00:00"/>
    <s v="Maria Morales"/>
    <s v="Group Stein"/>
    <x v="1"/>
    <n v="21169.114218735886"/>
    <n v="130"/>
    <x v="1"/>
    <d v="2022-01-15T00:00:00"/>
    <n v="4"/>
    <x v="4"/>
    <s v="Normal"/>
  </r>
  <r>
    <s v="ChrISTiNA burNS"/>
    <x v="61"/>
    <x v="1"/>
    <x v="6"/>
    <x v="3"/>
    <d v="2022-11-13T00:00:00"/>
    <s v="John King"/>
    <s v="Taylor Inc"/>
    <x v="0"/>
    <n v="31028.001187322527"/>
    <n v="247"/>
    <x v="2"/>
    <d v="2022-11-16T00:00:00"/>
    <n v="3"/>
    <x v="1"/>
    <s v="Normal"/>
  </r>
  <r>
    <s v="kAtheriNe bass"/>
    <x v="26"/>
    <x v="0"/>
    <x v="7"/>
    <x v="5"/>
    <d v="2022-07-24T00:00:00"/>
    <s v="Nicole Parker"/>
    <s v="Kidd Inc"/>
    <x v="2"/>
    <n v="1468.2438306255642"/>
    <n v="492"/>
    <x v="0"/>
    <d v="2022-08-14T00:00:00"/>
    <n v="21"/>
    <x v="3"/>
    <s v="Abnormal"/>
  </r>
  <r>
    <s v="clAUDIa tyLER"/>
    <x v="14"/>
    <x v="1"/>
    <x v="4"/>
    <x v="1"/>
    <d v="2019-06-25T00:00:00"/>
    <s v="Adrienne Matthews"/>
    <s v="Hurst, Thompson and Walls"/>
    <x v="1"/>
    <n v="35284.167271145314"/>
    <n v="464"/>
    <x v="0"/>
    <d v="2019-07-10T00:00:00"/>
    <n v="15"/>
    <x v="4"/>
    <s v="Normal"/>
  </r>
  <r>
    <s v="RObERT edWArds"/>
    <x v="46"/>
    <x v="1"/>
    <x v="5"/>
    <x v="3"/>
    <d v="2020-06-19T00:00:00"/>
    <s v="Thomas Miranda"/>
    <s v="Black-Stevens"/>
    <x v="2"/>
    <n v="4288.6082475405528"/>
    <n v="500"/>
    <x v="0"/>
    <d v="2020-07-08T00:00:00"/>
    <n v="19"/>
    <x v="1"/>
    <s v="Normal"/>
  </r>
  <r>
    <s v="JILL sErRaNO"/>
    <x v="50"/>
    <x v="1"/>
    <x v="4"/>
    <x v="2"/>
    <d v="2020-02-06T00:00:00"/>
    <s v="Jill Nelson"/>
    <s v="Collins and Murray Taylor,"/>
    <x v="3"/>
    <n v="19769.292930192478"/>
    <n v="464"/>
    <x v="2"/>
    <d v="2020-02-24T00:00:00"/>
    <n v="18"/>
    <x v="1"/>
    <s v="Inconclusive"/>
  </r>
  <r>
    <s v="tRoY goULd"/>
    <x v="61"/>
    <x v="1"/>
    <x v="1"/>
    <x v="4"/>
    <d v="2023-12-17T00:00:00"/>
    <s v="Kimberly Malone"/>
    <s v="Wilson Whitney Henderson, and"/>
    <x v="3"/>
    <n v="30430.100131769552"/>
    <n v="361"/>
    <x v="0"/>
    <d v="2024-01-12T00:00:00"/>
    <n v="26"/>
    <x v="0"/>
    <s v="Normal"/>
  </r>
  <r>
    <s v="John HOBbS"/>
    <x v="32"/>
    <x v="1"/>
    <x v="0"/>
    <x v="0"/>
    <d v="2022-08-05T00:00:00"/>
    <s v="Destiny Nichols"/>
    <s v="Vaughan, Adams and Garcia"/>
    <x v="0"/>
    <n v="38716.054193641794"/>
    <n v="185"/>
    <x v="0"/>
    <d v="2022-08-11T00:00:00"/>
    <n v="6"/>
    <x v="3"/>
    <s v="Abnormal"/>
  </r>
  <r>
    <s v="MArK hUnteR"/>
    <x v="63"/>
    <x v="0"/>
    <x v="3"/>
    <x v="3"/>
    <d v="2020-09-28T00:00:00"/>
    <s v="Michael Johnson"/>
    <s v="Vazquez and Sons"/>
    <x v="3"/>
    <n v="15563.566017988771"/>
    <n v="232"/>
    <x v="0"/>
    <d v="2020-10-05T00:00:00"/>
    <n v="7"/>
    <x v="0"/>
    <s v="Inconclusive"/>
  </r>
  <r>
    <s v="ChRistiNa MiLLeR"/>
    <x v="48"/>
    <x v="0"/>
    <x v="3"/>
    <x v="1"/>
    <d v="2020-09-16T00:00:00"/>
    <s v="Mark Ewing"/>
    <s v="Aguilar Mullins and Schmidt,"/>
    <x v="4"/>
    <n v="27670.952001636415"/>
    <n v="330"/>
    <x v="2"/>
    <d v="2020-10-13T00:00:00"/>
    <n v="27"/>
    <x v="1"/>
    <s v="Abnormal"/>
  </r>
  <r>
    <s v="aNDReA torReS"/>
    <x v="48"/>
    <x v="1"/>
    <x v="2"/>
    <x v="4"/>
    <d v="2020-01-27T00:00:00"/>
    <s v="Michael Collins"/>
    <s v="Rivera-Norton"/>
    <x v="2"/>
    <n v="10757.122920715588"/>
    <n v="291"/>
    <x v="1"/>
    <d v="2020-02-21T00:00:00"/>
    <n v="25"/>
    <x v="3"/>
    <s v="Inconclusive"/>
  </r>
  <r>
    <s v="christiaN WAShINGTON md"/>
    <x v="22"/>
    <x v="0"/>
    <x v="2"/>
    <x v="3"/>
    <d v="2020-06-11T00:00:00"/>
    <s v="Angelica Chavez"/>
    <s v="Williams, and Howard Meyer"/>
    <x v="1"/>
    <n v="43582.94096475219"/>
    <n v="231"/>
    <x v="1"/>
    <d v="2020-06-16T00:00:00"/>
    <n v="5"/>
    <x v="0"/>
    <s v="Normal"/>
  </r>
  <r>
    <s v="CHRIstOphER ChARleS"/>
    <x v="28"/>
    <x v="1"/>
    <x v="0"/>
    <x v="5"/>
    <d v="2019-12-04T00:00:00"/>
    <s v="Cassandra Knight"/>
    <s v="Robbins-Wiggins"/>
    <x v="0"/>
    <n v="27005.534287048722"/>
    <n v="412"/>
    <x v="1"/>
    <d v="2020-01-02T00:00:00"/>
    <n v="29"/>
    <x v="4"/>
    <s v="Normal"/>
  </r>
  <r>
    <s v="saRA hall"/>
    <x v="13"/>
    <x v="0"/>
    <x v="1"/>
    <x v="2"/>
    <d v="2020-12-05T00:00:00"/>
    <s v="Lisa Davenport"/>
    <s v="and Hess, Nguyen Everett"/>
    <x v="1"/>
    <n v="6078.8385746323074"/>
    <n v="478"/>
    <x v="1"/>
    <d v="2020-12-18T00:00:00"/>
    <n v="13"/>
    <x v="1"/>
    <s v="Inconclusive"/>
  </r>
  <r>
    <s v="JOsHua PATeL"/>
    <x v="32"/>
    <x v="0"/>
    <x v="2"/>
    <x v="0"/>
    <d v="2021-05-22T00:00:00"/>
    <s v="Donna Brown"/>
    <s v="Holland-Brown"/>
    <x v="2"/>
    <n v="49343.017033204815"/>
    <n v="301"/>
    <x v="0"/>
    <d v="2021-06-08T00:00:00"/>
    <n v="17"/>
    <x v="2"/>
    <s v="Normal"/>
  </r>
  <r>
    <s v="BrianNa MoreNo"/>
    <x v="60"/>
    <x v="1"/>
    <x v="3"/>
    <x v="3"/>
    <d v="2022-06-02T00:00:00"/>
    <s v="Christopher Jones"/>
    <s v="Santiago PLC"/>
    <x v="3"/>
    <n v="16515.7559054095"/>
    <n v="373"/>
    <x v="0"/>
    <d v="2022-06-07T00:00:00"/>
    <n v="5"/>
    <x v="2"/>
    <s v="Inconclusive"/>
  </r>
  <r>
    <s v="Jenna TURneR"/>
    <x v="31"/>
    <x v="0"/>
    <x v="0"/>
    <x v="5"/>
    <d v="2022-07-31T00:00:00"/>
    <s v="Elizabeth Mccoy"/>
    <s v="Hensley-Shepard"/>
    <x v="0"/>
    <n v="49000.226552616674"/>
    <n v="213"/>
    <x v="0"/>
    <d v="2022-08-22T00:00:00"/>
    <n v="22"/>
    <x v="1"/>
    <s v="Inconclusive"/>
  </r>
  <r>
    <s v="JEFFrEY Long"/>
    <x v="40"/>
    <x v="1"/>
    <x v="6"/>
    <x v="1"/>
    <d v="2019-08-16T00:00:00"/>
    <s v="Desiree Thornton"/>
    <s v="Maldonado-White"/>
    <x v="0"/>
    <n v="31484.413491963129"/>
    <n v="383"/>
    <x v="1"/>
    <d v="2019-09-05T00:00:00"/>
    <n v="20"/>
    <x v="2"/>
    <s v="Normal"/>
  </r>
  <r>
    <s v="aLexANdeR bISHoP"/>
    <x v="17"/>
    <x v="0"/>
    <x v="5"/>
    <x v="2"/>
    <d v="2022-02-08T00:00:00"/>
    <s v="Scott York"/>
    <s v="Mcmahon, and Steele Rose"/>
    <x v="1"/>
    <n v="24701.86615955965"/>
    <n v="443"/>
    <x v="0"/>
    <d v="2022-03-03T00:00:00"/>
    <n v="23"/>
    <x v="1"/>
    <s v="Inconclusive"/>
  </r>
  <r>
    <s v="jOhN YOUng"/>
    <x v="35"/>
    <x v="0"/>
    <x v="1"/>
    <x v="2"/>
    <d v="2021-03-23T00:00:00"/>
    <s v="Lauren Mendoza"/>
    <s v="Holmes, Vasquez Sanchez and"/>
    <x v="1"/>
    <n v="18831.832412669643"/>
    <n v="426"/>
    <x v="0"/>
    <d v="2021-04-22T00:00:00"/>
    <n v="30"/>
    <x v="3"/>
    <s v="Abnormal"/>
  </r>
  <r>
    <s v="HEathEr sancheZ"/>
    <x v="30"/>
    <x v="0"/>
    <x v="1"/>
    <x v="0"/>
    <d v="2021-02-17T00:00:00"/>
    <s v="Stephanie Brown"/>
    <s v="Hall-Johnson"/>
    <x v="0"/>
    <n v="44439.431887479404"/>
    <n v="110"/>
    <x v="0"/>
    <d v="2021-02-18T00:00:00"/>
    <n v="1"/>
    <x v="2"/>
    <s v="Abnormal"/>
  </r>
  <r>
    <s v="AmanDa WHitE"/>
    <x v="10"/>
    <x v="1"/>
    <x v="3"/>
    <x v="2"/>
    <d v="2019-06-01T00:00:00"/>
    <s v="Janet Pratt"/>
    <s v="PLC Jacobs"/>
    <x v="4"/>
    <n v="6899.3949735717124"/>
    <n v="328"/>
    <x v="0"/>
    <d v="2019-06-18T00:00:00"/>
    <n v="17"/>
    <x v="0"/>
    <s v="Inconclusive"/>
  </r>
  <r>
    <s v="bruCE cox"/>
    <x v="12"/>
    <x v="1"/>
    <x v="1"/>
    <x v="1"/>
    <d v="2020-09-24T00:00:00"/>
    <s v="Sara Page"/>
    <s v="Williams-Hill"/>
    <x v="4"/>
    <n v="44516.091189658582"/>
    <n v="494"/>
    <x v="1"/>
    <d v="2020-09-26T00:00:00"/>
    <n v="2"/>
    <x v="3"/>
    <s v="Inconclusive"/>
  </r>
  <r>
    <s v="gEoRGE WolFe"/>
    <x v="16"/>
    <x v="0"/>
    <x v="0"/>
    <x v="0"/>
    <d v="2019-08-01T00:00:00"/>
    <s v="Thomas Gonzalez"/>
    <s v="Petty Ltd"/>
    <x v="3"/>
    <n v="16396.323835353691"/>
    <n v="344"/>
    <x v="1"/>
    <d v="2019-08-26T00:00:00"/>
    <n v="25"/>
    <x v="1"/>
    <s v="Normal"/>
  </r>
  <r>
    <s v="SHanNOn wILliAMson"/>
    <x v="59"/>
    <x v="1"/>
    <x v="2"/>
    <x v="5"/>
    <d v="2021-05-31T00:00:00"/>
    <s v="John Potter"/>
    <s v="Lopez Inc"/>
    <x v="1"/>
    <n v="3916.0045723316121"/>
    <n v="268"/>
    <x v="0"/>
    <d v="2021-06-22T00:00:00"/>
    <n v="22"/>
    <x v="3"/>
    <s v="Abnormal"/>
  </r>
  <r>
    <s v="JuliE rIvaS"/>
    <x v="24"/>
    <x v="1"/>
    <x v="3"/>
    <x v="2"/>
    <d v="2022-09-15T00:00:00"/>
    <s v="Debbie Johnson"/>
    <s v="PLC Conway"/>
    <x v="1"/>
    <n v="28106.082097945793"/>
    <n v="287"/>
    <x v="1"/>
    <d v="2022-09-19T00:00:00"/>
    <n v="4"/>
    <x v="2"/>
    <s v="Inconclusive"/>
  </r>
  <r>
    <s v="RoGER eScobAr"/>
    <x v="40"/>
    <x v="1"/>
    <x v="3"/>
    <x v="1"/>
    <d v="2020-11-19T00:00:00"/>
    <s v="Brett Young"/>
    <s v="Thompson and Miller, Allen"/>
    <x v="1"/>
    <n v="11561.482534276836"/>
    <n v="327"/>
    <x v="0"/>
    <d v="2020-12-14T00:00:00"/>
    <n v="25"/>
    <x v="1"/>
    <s v="Inconclusive"/>
  </r>
  <r>
    <s v="Tammy hall"/>
    <x v="39"/>
    <x v="0"/>
    <x v="2"/>
    <x v="3"/>
    <d v="2019-07-27T00:00:00"/>
    <s v="Isaiah Foster"/>
    <s v="Copeland LLC"/>
    <x v="3"/>
    <n v="11685.036083592824"/>
    <n v="373"/>
    <x v="2"/>
    <d v="2019-08-09T00:00:00"/>
    <n v="13"/>
    <x v="1"/>
    <s v="Abnormal"/>
  </r>
  <r>
    <s v="TYLER camPbelL"/>
    <x v="38"/>
    <x v="0"/>
    <x v="7"/>
    <x v="1"/>
    <d v="2021-06-30T00:00:00"/>
    <s v="Ryan Kim"/>
    <s v="PLC Doyle"/>
    <x v="3"/>
    <n v="6684.8964079201451"/>
    <n v="243"/>
    <x v="1"/>
    <d v="2021-07-01T00:00:00"/>
    <n v="1"/>
    <x v="4"/>
    <s v="Inconclusive"/>
  </r>
  <r>
    <s v="nICHOlAS gaRcIA"/>
    <x v="49"/>
    <x v="1"/>
    <x v="0"/>
    <x v="4"/>
    <d v="2022-03-21T00:00:00"/>
    <s v="Joseph Koch"/>
    <s v="Day Myers, Mayer and"/>
    <x v="2"/>
    <n v="6609.7700901785174"/>
    <n v="181"/>
    <x v="0"/>
    <d v="2022-04-18T00:00:00"/>
    <n v="28"/>
    <x v="2"/>
    <s v="Normal"/>
  </r>
  <r>
    <s v="DesIRee FraZiEr"/>
    <x v="19"/>
    <x v="0"/>
    <x v="5"/>
    <x v="3"/>
    <d v="2024-04-22T00:00:00"/>
    <s v="Emma Costa"/>
    <s v="Gutierrez Inc"/>
    <x v="0"/>
    <n v="42291.403875342199"/>
    <n v="295"/>
    <x v="1"/>
    <d v="2024-05-10T00:00:00"/>
    <n v="18"/>
    <x v="3"/>
    <s v="Abnormal"/>
  </r>
  <r>
    <s v="BiANCA jOhNSoN"/>
    <x v="34"/>
    <x v="0"/>
    <x v="6"/>
    <x v="4"/>
    <d v="2021-08-27T00:00:00"/>
    <s v="Brian Warren"/>
    <s v="Thomas and Hogan Robertson,"/>
    <x v="4"/>
    <n v="2450.6251308641222"/>
    <n v="273"/>
    <x v="0"/>
    <d v="2021-09-01T00:00:00"/>
    <n v="5"/>
    <x v="4"/>
    <s v="Inconclusive"/>
  </r>
  <r>
    <s v="weNDY CAIN"/>
    <x v="19"/>
    <x v="1"/>
    <x v="3"/>
    <x v="5"/>
    <d v="2022-10-17T00:00:00"/>
    <s v="Michelle Brown"/>
    <s v="Johnson-Taylor"/>
    <x v="4"/>
    <n v="2268.4592610173768"/>
    <n v="253"/>
    <x v="1"/>
    <d v="2022-11-06T00:00:00"/>
    <n v="20"/>
    <x v="3"/>
    <s v="Normal"/>
  </r>
  <r>
    <s v="VeROnIca mEYEr"/>
    <x v="49"/>
    <x v="1"/>
    <x v="7"/>
    <x v="4"/>
    <d v="2024-03-09T00:00:00"/>
    <s v="Emily Aguilar"/>
    <s v="Warren, Wood Miller and"/>
    <x v="1"/>
    <n v="16321.003008031937"/>
    <n v="475"/>
    <x v="0"/>
    <d v="2024-04-02T00:00:00"/>
    <n v="24"/>
    <x v="2"/>
    <s v="Inconclusive"/>
  </r>
  <r>
    <s v="ElizABETH rAmirEZ"/>
    <x v="46"/>
    <x v="1"/>
    <x v="3"/>
    <x v="0"/>
    <d v="2023-06-04T00:00:00"/>
    <s v="Danielle Villanueva"/>
    <s v="Fields Inc"/>
    <x v="3"/>
    <n v="40829.493649153053"/>
    <n v="105"/>
    <x v="0"/>
    <d v="2023-07-03T00:00:00"/>
    <n v="29"/>
    <x v="1"/>
    <s v="Abnormal"/>
  </r>
  <r>
    <s v="BretT sTEvenS"/>
    <x v="31"/>
    <x v="1"/>
    <x v="4"/>
    <x v="5"/>
    <d v="2020-08-04T00:00:00"/>
    <s v="Curtis Gonzalez"/>
    <s v="Group Sellers"/>
    <x v="4"/>
    <n v="13276.701765872258"/>
    <n v="457"/>
    <x v="2"/>
    <d v="2020-08-11T00:00:00"/>
    <n v="7"/>
    <x v="4"/>
    <s v="Normal"/>
  </r>
  <r>
    <s v="marIO HaLeY"/>
    <x v="42"/>
    <x v="0"/>
    <x v="3"/>
    <x v="2"/>
    <d v="2022-12-26T00:00:00"/>
    <s v="Chelsea Alvarado"/>
    <s v="Ltd Ortega"/>
    <x v="1"/>
    <n v="9690.5601049914349"/>
    <n v="388"/>
    <x v="2"/>
    <d v="2023-01-20T00:00:00"/>
    <n v="25"/>
    <x v="4"/>
    <s v="Normal"/>
  </r>
  <r>
    <s v="PaTRIcK OweNs"/>
    <x v="45"/>
    <x v="0"/>
    <x v="6"/>
    <x v="4"/>
    <d v="2021-06-19T00:00:00"/>
    <s v="Nancy Matthews"/>
    <s v="Williams LLC"/>
    <x v="2"/>
    <n v="49167.762946447008"/>
    <n v="254"/>
    <x v="2"/>
    <d v="2021-06-20T00:00:00"/>
    <n v="1"/>
    <x v="4"/>
    <s v="Inconclusive"/>
  </r>
  <r>
    <s v="kaRen clarK"/>
    <x v="34"/>
    <x v="0"/>
    <x v="0"/>
    <x v="4"/>
    <d v="2021-11-29T00:00:00"/>
    <s v="Joseph Howell"/>
    <s v="and Greer, Dalton Williams"/>
    <x v="3"/>
    <n v="1499.0470711502926"/>
    <n v="472"/>
    <x v="0"/>
    <d v="2021-12-27T00:00:00"/>
    <n v="28"/>
    <x v="1"/>
    <s v="Inconclusive"/>
  </r>
  <r>
    <s v="SaraH jEnsen"/>
    <x v="12"/>
    <x v="0"/>
    <x v="1"/>
    <x v="5"/>
    <d v="2019-07-14T00:00:00"/>
    <s v="Heidi White"/>
    <s v="Ltd Thompson"/>
    <x v="4"/>
    <n v="31580.293016301268"/>
    <n v="312"/>
    <x v="1"/>
    <d v="2019-08-06T00:00:00"/>
    <n v="23"/>
    <x v="2"/>
    <s v="Abnormal"/>
  </r>
  <r>
    <s v="cHriSToPhEr mArshAlL"/>
    <x v="52"/>
    <x v="0"/>
    <x v="0"/>
    <x v="1"/>
    <d v="2019-08-15T00:00:00"/>
    <s v="Latasha Wiggins"/>
    <s v="Bartlett LLC"/>
    <x v="0"/>
    <n v="16243.24289073102"/>
    <n v="305"/>
    <x v="1"/>
    <d v="2019-08-27T00:00:00"/>
    <n v="12"/>
    <x v="2"/>
    <s v="Inconclusive"/>
  </r>
  <r>
    <s v="brEnda dAvIS"/>
    <x v="54"/>
    <x v="1"/>
    <x v="0"/>
    <x v="0"/>
    <d v="2021-03-16T00:00:00"/>
    <s v="Eric Hudson"/>
    <s v="Curtis PLC"/>
    <x v="4"/>
    <n v="36569.665155923001"/>
    <n v="268"/>
    <x v="1"/>
    <d v="2021-04-09T00:00:00"/>
    <n v="24"/>
    <x v="4"/>
    <s v="Abnormal"/>
  </r>
  <r>
    <s v="anGeLA YounG md"/>
    <x v="53"/>
    <x v="0"/>
    <x v="1"/>
    <x v="4"/>
    <d v="2023-02-14T00:00:00"/>
    <s v="Gary Ramos"/>
    <s v="Gomez, Tucker Collins and"/>
    <x v="1"/>
    <n v="34498.209390905125"/>
    <n v="354"/>
    <x v="2"/>
    <d v="2023-03-02T00:00:00"/>
    <n v="16"/>
    <x v="1"/>
    <s v="Normal"/>
  </r>
  <r>
    <s v="brIaN SMiTh"/>
    <x v="3"/>
    <x v="0"/>
    <x v="0"/>
    <x v="1"/>
    <d v="2022-05-31T00:00:00"/>
    <s v="Stephanie Melendez"/>
    <s v="Arroyo-Taylor"/>
    <x v="1"/>
    <n v="1771.2905141824128"/>
    <n v="141"/>
    <x v="2"/>
    <d v="2022-06-24T00:00:00"/>
    <n v="24"/>
    <x v="4"/>
    <s v="Abnormal"/>
  </r>
  <r>
    <s v="REbEcca jaMeS"/>
    <x v="47"/>
    <x v="0"/>
    <x v="3"/>
    <x v="4"/>
    <d v="2023-03-31T00:00:00"/>
    <s v="Stacie Andrade"/>
    <s v="Thompson-Brown"/>
    <x v="4"/>
    <n v="10898.20876297997"/>
    <n v="476"/>
    <x v="2"/>
    <d v="2023-04-12T00:00:00"/>
    <n v="12"/>
    <x v="3"/>
    <s v="Inconclusive"/>
  </r>
  <r>
    <s v="JACob FarmER"/>
    <x v="12"/>
    <x v="1"/>
    <x v="0"/>
    <x v="4"/>
    <d v="2021-03-22T00:00:00"/>
    <s v="Michael Thomas"/>
    <s v="Johnson-Mckinney"/>
    <x v="3"/>
    <n v="17144.735991287256"/>
    <n v="201"/>
    <x v="2"/>
    <d v="2021-03-30T00:00:00"/>
    <n v="8"/>
    <x v="4"/>
    <s v="Normal"/>
  </r>
  <r>
    <s v="daniEl FLORes"/>
    <x v="30"/>
    <x v="0"/>
    <x v="4"/>
    <x v="0"/>
    <d v="2021-11-16T00:00:00"/>
    <s v="Derek Gonzalez"/>
    <s v="Austin-Johnson"/>
    <x v="4"/>
    <n v="40809.509300901416"/>
    <n v="148"/>
    <x v="0"/>
    <d v="2021-11-21T00:00:00"/>
    <n v="5"/>
    <x v="4"/>
    <s v="Abnormal"/>
  </r>
  <r>
    <s v="MARCuS gilLEspIE"/>
    <x v="65"/>
    <x v="1"/>
    <x v="5"/>
    <x v="4"/>
    <d v="2022-10-26T00:00:00"/>
    <s v="Mary Henry"/>
    <s v="Jacobs-Thompson"/>
    <x v="1"/>
    <n v="36836.353404140202"/>
    <n v="130"/>
    <x v="1"/>
    <d v="2022-11-16T00:00:00"/>
    <n v="21"/>
    <x v="4"/>
    <s v="Inconclusive"/>
  </r>
  <r>
    <s v="SUSan jOHNSon"/>
    <x v="64"/>
    <x v="0"/>
    <x v="5"/>
    <x v="1"/>
    <d v="2020-10-30T00:00:00"/>
    <s v="Michele Roy"/>
    <s v="and Johnson Morales, Smith"/>
    <x v="2"/>
    <n v="45321.373457977541"/>
    <n v="254"/>
    <x v="0"/>
    <d v="2020-11-28T00:00:00"/>
    <n v="29"/>
    <x v="1"/>
    <s v="Abnormal"/>
  </r>
  <r>
    <s v="mArIE tURNeR"/>
    <x v="20"/>
    <x v="1"/>
    <x v="4"/>
    <x v="1"/>
    <d v="2023-05-03T00:00:00"/>
    <s v="Glenn Riggs"/>
    <s v="Alvarado PLC"/>
    <x v="3"/>
    <n v="43545.519779661518"/>
    <n v="299"/>
    <x v="1"/>
    <d v="2023-05-05T00:00:00"/>
    <n v="2"/>
    <x v="2"/>
    <s v="Inconclusive"/>
  </r>
  <r>
    <s v="BRian LArSON"/>
    <x v="57"/>
    <x v="1"/>
    <x v="5"/>
    <x v="5"/>
    <d v="2021-01-21T00:00:00"/>
    <s v="Teresa May MD"/>
    <s v="Glass Sons and"/>
    <x v="0"/>
    <n v="11731.624590521234"/>
    <n v="219"/>
    <x v="1"/>
    <d v="2021-02-15T00:00:00"/>
    <n v="25"/>
    <x v="2"/>
    <s v="Normal"/>
  </r>
  <r>
    <s v="anTOniO cONtRERaS"/>
    <x v="57"/>
    <x v="0"/>
    <x v="7"/>
    <x v="3"/>
    <d v="2023-12-11T00:00:00"/>
    <s v="Audrey Fleming"/>
    <s v="Lin-Alexander"/>
    <x v="3"/>
    <n v="45775.203846487188"/>
    <n v="407"/>
    <x v="2"/>
    <d v="2023-12-14T00:00:00"/>
    <n v="3"/>
    <x v="1"/>
    <s v="Normal"/>
  </r>
  <r>
    <s v="meLAnie mORalEs"/>
    <x v="27"/>
    <x v="0"/>
    <x v="0"/>
    <x v="1"/>
    <d v="2020-12-18T00:00:00"/>
    <s v="Andrea White"/>
    <s v="Jackson, Phillips and Dennis"/>
    <x v="1"/>
    <n v="39979.243892267186"/>
    <n v="217"/>
    <x v="0"/>
    <d v="2021-01-09T00:00:00"/>
    <n v="22"/>
    <x v="1"/>
    <s v="Abnormal"/>
  </r>
  <r>
    <s v="AmANDa hEBERt"/>
    <x v="1"/>
    <x v="1"/>
    <x v="1"/>
    <x v="3"/>
    <d v="2022-06-20T00:00:00"/>
    <s v="Corey Gallegos"/>
    <s v="Hodges PLC"/>
    <x v="0"/>
    <n v="25170.017353497406"/>
    <n v="475"/>
    <x v="0"/>
    <d v="2022-07-19T00:00:00"/>
    <n v="29"/>
    <x v="4"/>
    <s v="Inconclusive"/>
  </r>
  <r>
    <s v="james ward"/>
    <x v="58"/>
    <x v="1"/>
    <x v="7"/>
    <x v="3"/>
    <d v="2020-12-02T00:00:00"/>
    <s v="Angela Carlson"/>
    <s v="Berg-Hanson"/>
    <x v="1"/>
    <n v="14962.730356105929"/>
    <n v="473"/>
    <x v="1"/>
    <d v="2020-12-04T00:00:00"/>
    <n v="2"/>
    <x v="4"/>
    <s v="Normal"/>
  </r>
  <r>
    <s v="nIcOLE fLyNn"/>
    <x v="13"/>
    <x v="0"/>
    <x v="7"/>
    <x v="0"/>
    <d v="2024-03-05T00:00:00"/>
    <s v="Gregory James"/>
    <s v="Curry Miller and Padilla,"/>
    <x v="0"/>
    <n v="20909.853329325502"/>
    <n v="386"/>
    <x v="1"/>
    <d v="2024-04-04T00:00:00"/>
    <n v="30"/>
    <x v="0"/>
    <s v="Inconclusive"/>
  </r>
  <r>
    <s v="ThOMAs sUtton"/>
    <x v="67"/>
    <x v="0"/>
    <x v="1"/>
    <x v="5"/>
    <d v="2023-03-07T00:00:00"/>
    <s v="Heather Williams"/>
    <s v="Warner-James"/>
    <x v="2"/>
    <n v="18654.94602970827"/>
    <n v="431"/>
    <x v="2"/>
    <d v="2023-03-30T00:00:00"/>
    <n v="23"/>
    <x v="4"/>
    <s v="Abnormal"/>
  </r>
  <r>
    <s v="brAndI woodArD"/>
    <x v="60"/>
    <x v="1"/>
    <x v="5"/>
    <x v="4"/>
    <d v="2021-12-10T00:00:00"/>
    <s v="Blake Thomas"/>
    <s v="Cross Johnson, and Foster"/>
    <x v="2"/>
    <n v="20964.488531360286"/>
    <n v="188"/>
    <x v="1"/>
    <d v="2021-12-12T00:00:00"/>
    <n v="2"/>
    <x v="2"/>
    <s v="Abnormal"/>
  </r>
  <r>
    <s v="jACoB CuNNINGhAM"/>
    <x v="3"/>
    <x v="1"/>
    <x v="7"/>
    <x v="2"/>
    <d v="2019-07-13T00:00:00"/>
    <s v="David Sanchez"/>
    <s v="Odom-Oneal"/>
    <x v="4"/>
    <n v="48775.045688281454"/>
    <n v="117"/>
    <x v="1"/>
    <d v="2019-08-02T00:00:00"/>
    <n v="20"/>
    <x v="4"/>
    <s v="Inconclusive"/>
  </r>
  <r>
    <s v="mArK armsTroNg"/>
    <x v="62"/>
    <x v="1"/>
    <x v="5"/>
    <x v="2"/>
    <d v="2020-08-11T00:00:00"/>
    <s v="Clarence Hamilton"/>
    <s v="PLC Jones"/>
    <x v="4"/>
    <n v="21109.360439491385"/>
    <n v="144"/>
    <x v="2"/>
    <d v="2020-08-27T00:00:00"/>
    <n v="16"/>
    <x v="3"/>
    <s v="Normal"/>
  </r>
  <r>
    <s v="marK RoDRigUez"/>
    <x v="51"/>
    <x v="0"/>
    <x v="3"/>
    <x v="2"/>
    <d v="2022-03-04T00:00:00"/>
    <s v="Mary Jacobs"/>
    <s v="Doyle Mccullough Reyes, and"/>
    <x v="3"/>
    <n v="47964.498310335272"/>
    <n v="208"/>
    <x v="2"/>
    <d v="2022-03-24T00:00:00"/>
    <n v="20"/>
    <x v="1"/>
    <s v="Abnormal"/>
  </r>
  <r>
    <s v="JImmy JonES"/>
    <x v="23"/>
    <x v="0"/>
    <x v="5"/>
    <x v="3"/>
    <d v="2020-06-03T00:00:00"/>
    <s v="John Carrillo"/>
    <s v="Ltd Davis"/>
    <x v="1"/>
    <n v="17544.291019127882"/>
    <n v="372"/>
    <x v="1"/>
    <d v="2020-06-24T00:00:00"/>
    <n v="21"/>
    <x v="3"/>
    <s v="Abnormal"/>
  </r>
  <r>
    <s v="DavId hOWaRd"/>
    <x v="8"/>
    <x v="1"/>
    <x v="7"/>
    <x v="1"/>
    <d v="2023-12-30T00:00:00"/>
    <s v="Laurie Johnson"/>
    <s v="and Sons Lewis"/>
    <x v="2"/>
    <n v="45811.580913545258"/>
    <n v="474"/>
    <x v="1"/>
    <d v="2024-01-06T00:00:00"/>
    <n v="7"/>
    <x v="0"/>
    <s v="Abnormal"/>
  </r>
  <r>
    <s v="aManDa mIlLs"/>
    <x v="26"/>
    <x v="0"/>
    <x v="2"/>
    <x v="4"/>
    <d v="2020-06-04T00:00:00"/>
    <s v="Tina Francis"/>
    <s v="Pineda-Daniels"/>
    <x v="0"/>
    <n v="31820.015268554056"/>
    <n v="316"/>
    <x v="2"/>
    <d v="2020-06-14T00:00:00"/>
    <n v="10"/>
    <x v="4"/>
    <s v="Abnormal"/>
  </r>
  <r>
    <s v="DaNieL moOre"/>
    <x v="13"/>
    <x v="0"/>
    <x v="7"/>
    <x v="0"/>
    <d v="2019-10-21T00:00:00"/>
    <s v="Jamie Green"/>
    <s v="Murphy PLC"/>
    <x v="2"/>
    <n v="29063.266189039128"/>
    <n v="175"/>
    <x v="0"/>
    <d v="2019-10-31T00:00:00"/>
    <n v="10"/>
    <x v="1"/>
    <s v="Inconclusive"/>
  </r>
  <r>
    <s v="MicHaEl BRuce"/>
    <x v="34"/>
    <x v="0"/>
    <x v="1"/>
    <x v="0"/>
    <d v="2021-06-04T00:00:00"/>
    <s v="Willie Bonilla"/>
    <s v="Zamora, Glass Brooks and"/>
    <x v="0"/>
    <n v="18515.737926567926"/>
    <n v="243"/>
    <x v="1"/>
    <d v="2021-06-24T00:00:00"/>
    <n v="20"/>
    <x v="1"/>
    <s v="Abnormal"/>
  </r>
  <r>
    <s v="tiMOthY bEnNeTt"/>
    <x v="14"/>
    <x v="0"/>
    <x v="7"/>
    <x v="2"/>
    <d v="2020-11-30T00:00:00"/>
    <s v="Steven Moore"/>
    <s v="Walker, Wallace and Ware"/>
    <x v="4"/>
    <n v="39445.070257936073"/>
    <n v="163"/>
    <x v="2"/>
    <d v="2020-12-08T00:00:00"/>
    <n v="8"/>
    <x v="3"/>
    <s v="Normal"/>
  </r>
  <r>
    <s v="CArlOs burton"/>
    <x v="64"/>
    <x v="1"/>
    <x v="1"/>
    <x v="1"/>
    <d v="2023-10-08T00:00:00"/>
    <s v="Karen White"/>
    <s v="Fischer-Powers"/>
    <x v="0"/>
    <n v="4754.2258796020715"/>
    <n v="168"/>
    <x v="1"/>
    <d v="2023-10-18T00:00:00"/>
    <n v="10"/>
    <x v="1"/>
    <s v="Inconclusive"/>
  </r>
  <r>
    <s v="NIColE nguyEn"/>
    <x v="20"/>
    <x v="0"/>
    <x v="7"/>
    <x v="4"/>
    <d v="2022-06-17T00:00:00"/>
    <s v="Andrew Bryant"/>
    <s v="Jones LLC"/>
    <x v="1"/>
    <n v="43054.80296839014"/>
    <n v="458"/>
    <x v="1"/>
    <d v="2022-06-29T00:00:00"/>
    <n v="12"/>
    <x v="4"/>
    <s v="Normal"/>
  </r>
  <r>
    <s v="MAtTHeW HaRPER"/>
    <x v="7"/>
    <x v="1"/>
    <x v="2"/>
    <x v="0"/>
    <d v="2021-02-28T00:00:00"/>
    <s v="John Cox"/>
    <s v="Mccann-Smith"/>
    <x v="0"/>
    <n v="48225.804104974501"/>
    <n v="443"/>
    <x v="2"/>
    <d v="2021-03-04T00:00:00"/>
    <n v="4"/>
    <x v="0"/>
    <s v="Inconclusive"/>
  </r>
  <r>
    <s v="jAmiE PRiCe"/>
    <x v="31"/>
    <x v="1"/>
    <x v="2"/>
    <x v="3"/>
    <d v="2022-07-19T00:00:00"/>
    <s v="Mitchell Ayala"/>
    <s v="Williams Thomas and Hernandez,"/>
    <x v="3"/>
    <n v="18448.539671468159"/>
    <n v="191"/>
    <x v="2"/>
    <d v="2022-07-31T00:00:00"/>
    <n v="12"/>
    <x v="2"/>
    <s v="Normal"/>
  </r>
  <r>
    <s v="ThomAS hiCks"/>
    <x v="38"/>
    <x v="0"/>
    <x v="5"/>
    <x v="2"/>
    <d v="2020-06-17T00:00:00"/>
    <s v="Krista Brown"/>
    <s v="Burke-Dominguez"/>
    <x v="2"/>
    <n v="6406.177231926159"/>
    <n v="391"/>
    <x v="1"/>
    <d v="2020-06-23T00:00:00"/>
    <n v="6"/>
    <x v="4"/>
    <s v="Inconclusive"/>
  </r>
  <r>
    <s v="mICHElle huGhES"/>
    <x v="51"/>
    <x v="0"/>
    <x v="0"/>
    <x v="2"/>
    <d v="2024-03-29T00:00:00"/>
    <s v="Amy Melendez"/>
    <s v="Riley Erickson and Cunningham,"/>
    <x v="0"/>
    <n v="28958.312660753887"/>
    <n v="258"/>
    <x v="1"/>
    <d v="2024-04-10T00:00:00"/>
    <n v="12"/>
    <x v="3"/>
    <s v="Normal"/>
  </r>
  <r>
    <s v="CasSIE NELSoN"/>
    <x v="41"/>
    <x v="0"/>
    <x v="4"/>
    <x v="4"/>
    <d v="2022-08-01T00:00:00"/>
    <s v="Jennifer Watson"/>
    <s v="Williams and Frye Castaneda,"/>
    <x v="3"/>
    <n v="20670.703630765795"/>
    <n v="139"/>
    <x v="2"/>
    <d v="2022-08-10T00:00:00"/>
    <n v="9"/>
    <x v="0"/>
    <s v="Normal"/>
  </r>
  <r>
    <s v="ErIc tUrNeR"/>
    <x v="25"/>
    <x v="0"/>
    <x v="1"/>
    <x v="3"/>
    <d v="2022-12-19T00:00:00"/>
    <s v="Ryan Collins"/>
    <s v="Merritt, and Young King"/>
    <x v="2"/>
    <n v="30933.274758707386"/>
    <n v="317"/>
    <x v="2"/>
    <d v="2022-12-31T00:00:00"/>
    <n v="12"/>
    <x v="1"/>
    <s v="Normal"/>
  </r>
  <r>
    <s v="shArON sMiTH"/>
    <x v="37"/>
    <x v="1"/>
    <x v="5"/>
    <x v="0"/>
    <d v="2023-11-30T00:00:00"/>
    <s v="Stephen Woods"/>
    <s v="Duncan Harmon, and Joseph"/>
    <x v="3"/>
    <n v="20951.777910885263"/>
    <n v="102"/>
    <x v="0"/>
    <d v="2023-12-27T00:00:00"/>
    <n v="27"/>
    <x v="1"/>
    <s v="Abnormal"/>
  </r>
  <r>
    <s v="nANCy MAy"/>
    <x v="67"/>
    <x v="1"/>
    <x v="7"/>
    <x v="4"/>
    <d v="2020-07-12T00:00:00"/>
    <s v="Scott Costa"/>
    <s v="Johnson Smith Carey, and"/>
    <x v="0"/>
    <n v="33215.977759537585"/>
    <n v="275"/>
    <x v="1"/>
    <d v="2020-07-25T00:00:00"/>
    <n v="13"/>
    <x v="1"/>
    <s v="Abnormal"/>
  </r>
  <r>
    <s v="eLiZaBETh FlOrEs"/>
    <x v="36"/>
    <x v="1"/>
    <x v="3"/>
    <x v="1"/>
    <d v="2023-11-13T00:00:00"/>
    <s v="Kimberly Johnson"/>
    <s v="Smith Harris, Smith and"/>
    <x v="0"/>
    <n v="46504.818208661345"/>
    <n v="320"/>
    <x v="2"/>
    <d v="2023-11-28T00:00:00"/>
    <n v="15"/>
    <x v="2"/>
    <s v="Normal"/>
  </r>
  <r>
    <s v="DaVID FlorEs"/>
    <x v="17"/>
    <x v="1"/>
    <x v="2"/>
    <x v="0"/>
    <d v="2020-04-14T00:00:00"/>
    <s v="Christopher Thompson"/>
    <s v="Swanson PLC"/>
    <x v="1"/>
    <n v="21622.593100480426"/>
    <n v="128"/>
    <x v="2"/>
    <d v="2020-05-12T00:00:00"/>
    <n v="28"/>
    <x v="1"/>
    <s v="Inconclusive"/>
  </r>
  <r>
    <s v="joSePh CohEn jR."/>
    <x v="29"/>
    <x v="1"/>
    <x v="1"/>
    <x v="0"/>
    <d v="2019-06-08T00:00:00"/>
    <s v="Melissa Miller"/>
    <s v="Perez-Sheppard"/>
    <x v="0"/>
    <n v="11114.204615154387"/>
    <n v="336"/>
    <x v="0"/>
    <d v="2019-06-23T00:00:00"/>
    <n v="15"/>
    <x v="4"/>
    <s v="Inconclusive"/>
  </r>
  <r>
    <s v="rIcHArd HAmMOnd"/>
    <x v="5"/>
    <x v="1"/>
    <x v="2"/>
    <x v="3"/>
    <d v="2019-07-01T00:00:00"/>
    <s v="Mariah Wall"/>
    <s v="Miller-Cervantes"/>
    <x v="1"/>
    <n v="21718.19237424522"/>
    <n v="312"/>
    <x v="2"/>
    <d v="2019-07-09T00:00:00"/>
    <n v="8"/>
    <x v="4"/>
    <s v="Abnormal"/>
  </r>
  <r>
    <s v="RicHARd HInes"/>
    <x v="61"/>
    <x v="1"/>
    <x v="6"/>
    <x v="4"/>
    <d v="2023-03-23T00:00:00"/>
    <s v="Marvin Wolfe"/>
    <s v="Chaney Gaines White, and"/>
    <x v="4"/>
    <n v="11605.19194943677"/>
    <n v="311"/>
    <x v="2"/>
    <d v="2023-04-02T00:00:00"/>
    <n v="10"/>
    <x v="0"/>
    <s v="Abnormal"/>
  </r>
  <r>
    <s v="JUstIn bRYANt"/>
    <x v="44"/>
    <x v="1"/>
    <x v="4"/>
    <x v="3"/>
    <d v="2024-01-01T00:00:00"/>
    <s v="Sean Soto DVM"/>
    <s v="Baldwin LLC"/>
    <x v="2"/>
    <n v="21388.672538111405"/>
    <n v="297"/>
    <x v="0"/>
    <d v="2024-01-27T00:00:00"/>
    <n v="26"/>
    <x v="2"/>
    <s v="Normal"/>
  </r>
  <r>
    <s v="ErNEsT TAyLOR"/>
    <x v="46"/>
    <x v="0"/>
    <x v="6"/>
    <x v="0"/>
    <d v="2023-07-23T00:00:00"/>
    <s v="Bethany Smith"/>
    <s v="Garrison-Rodriguez"/>
    <x v="3"/>
    <n v="25804.598341575776"/>
    <n v="163"/>
    <x v="1"/>
    <d v="2023-08-08T00:00:00"/>
    <n v="16"/>
    <x v="2"/>
    <s v="Normal"/>
  </r>
  <r>
    <s v="tyRONe NEWMan"/>
    <x v="37"/>
    <x v="0"/>
    <x v="4"/>
    <x v="0"/>
    <d v="2022-08-03T00:00:00"/>
    <s v="Shawn Russell"/>
    <s v="Inc Gonzalez"/>
    <x v="1"/>
    <n v="37907.064250872259"/>
    <n v="415"/>
    <x v="1"/>
    <d v="2022-08-18T00:00:00"/>
    <n v="15"/>
    <x v="3"/>
    <s v="Inconclusive"/>
  </r>
  <r>
    <s v="nicole thOrNtOn"/>
    <x v="56"/>
    <x v="0"/>
    <x v="2"/>
    <x v="5"/>
    <d v="2021-08-12T00:00:00"/>
    <s v="Molly Russell"/>
    <s v="Pollard, Logan Mckee and"/>
    <x v="4"/>
    <n v="13253.756859288582"/>
    <n v="303"/>
    <x v="0"/>
    <d v="2021-08-19T00:00:00"/>
    <n v="7"/>
    <x v="4"/>
    <s v="Inconclusive"/>
  </r>
  <r>
    <s v="dawN tHomas"/>
    <x v="10"/>
    <x v="1"/>
    <x v="1"/>
    <x v="1"/>
    <d v="2021-12-07T00:00:00"/>
    <s v="Allen Estes"/>
    <s v="Thomas, Bauer and Moore"/>
    <x v="0"/>
    <n v="11820.110765465688"/>
    <n v="298"/>
    <x v="1"/>
    <d v="2021-12-13T00:00:00"/>
    <n v="6"/>
    <x v="1"/>
    <s v="Inconclusive"/>
  </r>
  <r>
    <s v="JeSsIca booTh"/>
    <x v="17"/>
    <x v="1"/>
    <x v="3"/>
    <x v="4"/>
    <d v="2020-10-22T00:00:00"/>
    <s v="Anthony Daniels"/>
    <s v="Stark-Walker"/>
    <x v="1"/>
    <n v="43262.894348200149"/>
    <n v="248"/>
    <x v="1"/>
    <d v="2020-11-10T00:00:00"/>
    <n v="19"/>
    <x v="2"/>
    <s v="Normal"/>
  </r>
  <r>
    <s v="dOuGLAs MyERs"/>
    <x v="32"/>
    <x v="1"/>
    <x v="3"/>
    <x v="3"/>
    <d v="2020-01-13T00:00:00"/>
    <s v="Robert Bailey"/>
    <s v="and Lee Nguyen Gonzalez,"/>
    <x v="0"/>
    <n v="42030.88097999154"/>
    <n v="112"/>
    <x v="2"/>
    <d v="2020-01-29T00:00:00"/>
    <n v="16"/>
    <x v="2"/>
    <s v="Inconclusive"/>
  </r>
  <r>
    <s v="kEndrA WalKeR"/>
    <x v="35"/>
    <x v="0"/>
    <x v="5"/>
    <x v="4"/>
    <d v="2023-04-21T00:00:00"/>
    <s v="Donald Hendrix"/>
    <s v="Collins-Gilbert"/>
    <x v="4"/>
    <n v="27081.574520700731"/>
    <n v="307"/>
    <x v="0"/>
    <d v="2023-05-11T00:00:00"/>
    <n v="20"/>
    <x v="2"/>
    <s v="Abnormal"/>
  </r>
  <r>
    <s v="ChRis nUNeZ"/>
    <x v="15"/>
    <x v="1"/>
    <x v="6"/>
    <x v="1"/>
    <d v="2023-12-30T00:00:00"/>
    <s v="William Roberts"/>
    <s v="Gonzales Sons and"/>
    <x v="1"/>
    <n v="12129.819762219431"/>
    <n v="245"/>
    <x v="0"/>
    <d v="2024-01-23T00:00:00"/>
    <n v="24"/>
    <x v="0"/>
    <s v="Inconclusive"/>
  </r>
  <r>
    <s v="tHOmaS martIN"/>
    <x v="34"/>
    <x v="1"/>
    <x v="4"/>
    <x v="5"/>
    <d v="2019-10-16T00:00:00"/>
    <s v="Teresa Olson"/>
    <s v="Group Jacobs"/>
    <x v="4"/>
    <n v="44377.860502673444"/>
    <n v="444"/>
    <x v="1"/>
    <d v="2019-10-20T00:00:00"/>
    <n v="4"/>
    <x v="1"/>
    <s v="Abnormal"/>
  </r>
  <r>
    <s v="jeSSE sutTOn"/>
    <x v="30"/>
    <x v="0"/>
    <x v="7"/>
    <x v="0"/>
    <d v="2023-05-17T00:00:00"/>
    <s v="Audrey Williams"/>
    <s v="Williams-Combs"/>
    <x v="4"/>
    <n v="18031.980640994429"/>
    <n v="396"/>
    <x v="0"/>
    <d v="2023-05-21T00:00:00"/>
    <n v="4"/>
    <x v="0"/>
    <s v="Inconclusive"/>
  </r>
  <r>
    <s v="lINDA kenNEDY"/>
    <x v="8"/>
    <x v="0"/>
    <x v="3"/>
    <x v="1"/>
    <d v="2019-10-30T00:00:00"/>
    <s v="Gina Coffey"/>
    <s v="Wright PLC"/>
    <x v="2"/>
    <n v="41646.051990245098"/>
    <n v="485"/>
    <x v="1"/>
    <d v="2019-11-04T00:00:00"/>
    <n v="5"/>
    <x v="0"/>
    <s v="Normal"/>
  </r>
  <r>
    <s v="AllIsOn pricE"/>
    <x v="52"/>
    <x v="0"/>
    <x v="4"/>
    <x v="3"/>
    <d v="2022-03-20T00:00:00"/>
    <s v="Jennifer Johnson"/>
    <s v="Munoz-Swanson"/>
    <x v="1"/>
    <n v="28858.720854859886"/>
    <n v="308"/>
    <x v="0"/>
    <d v="2022-04-04T00:00:00"/>
    <n v="15"/>
    <x v="3"/>
    <s v="Abnormal"/>
  </r>
  <r>
    <s v="fRED sNYDer"/>
    <x v="64"/>
    <x v="0"/>
    <x v="7"/>
    <x v="3"/>
    <d v="2021-12-29T00:00:00"/>
    <s v="William Waters"/>
    <s v="Sons and Madden"/>
    <x v="4"/>
    <n v="8997.0323855535498"/>
    <n v="266"/>
    <x v="2"/>
    <d v="2021-12-30T00:00:00"/>
    <n v="1"/>
    <x v="0"/>
    <s v="Abnormal"/>
  </r>
  <r>
    <s v="JorGE rIchaRD"/>
    <x v="0"/>
    <x v="0"/>
    <x v="4"/>
    <x v="4"/>
    <d v="2022-09-18T00:00:00"/>
    <s v="Julia Dominguez"/>
    <s v="Lee-Casey"/>
    <x v="2"/>
    <n v="32780.307691063739"/>
    <n v="288"/>
    <x v="1"/>
    <d v="2022-10-16T00:00:00"/>
    <n v="28"/>
    <x v="0"/>
    <s v="Abnormal"/>
  </r>
  <r>
    <s v="JAsOn MartINeZ"/>
    <x v="59"/>
    <x v="0"/>
    <x v="7"/>
    <x v="2"/>
    <d v="2022-03-04T00:00:00"/>
    <s v="Veronica Smith"/>
    <s v="Juarez Sims, Henry and"/>
    <x v="1"/>
    <n v="42492.112601072935"/>
    <n v="312"/>
    <x v="1"/>
    <d v="2022-03-21T00:00:00"/>
    <n v="17"/>
    <x v="4"/>
    <s v="Normal"/>
  </r>
  <r>
    <s v="SAMaNTha gArZA"/>
    <x v="36"/>
    <x v="0"/>
    <x v="4"/>
    <x v="2"/>
    <d v="2021-11-13T00:00:00"/>
    <s v="David Kelley"/>
    <s v="Gibson LLC"/>
    <x v="0"/>
    <n v="49126.266682246569"/>
    <n v="159"/>
    <x v="1"/>
    <d v="2021-12-04T00:00:00"/>
    <n v="21"/>
    <x v="1"/>
    <s v="Inconclusive"/>
  </r>
  <r>
    <s v="ROBert niChols"/>
    <x v="47"/>
    <x v="0"/>
    <x v="3"/>
    <x v="0"/>
    <d v="2019-05-18T00:00:00"/>
    <s v="Aaron Fox"/>
    <s v="Clark, and Cobb Parsons"/>
    <x v="4"/>
    <n v="15289.194743676187"/>
    <n v="353"/>
    <x v="1"/>
    <d v="2019-05-22T00:00:00"/>
    <n v="4"/>
    <x v="2"/>
    <s v="Normal"/>
  </r>
  <r>
    <s v="BRETT mARshAll"/>
    <x v="37"/>
    <x v="1"/>
    <x v="6"/>
    <x v="3"/>
    <d v="2021-11-10T00:00:00"/>
    <s v="Robert Hartman"/>
    <s v="PLC Garner"/>
    <x v="2"/>
    <n v="52181.837792399056"/>
    <n v="140"/>
    <x v="1"/>
    <d v="2021-11-17T00:00:00"/>
    <n v="7"/>
    <x v="3"/>
    <s v="Inconclusive"/>
  </r>
  <r>
    <s v="bRIAnna LeE"/>
    <x v="9"/>
    <x v="0"/>
    <x v="1"/>
    <x v="4"/>
    <d v="2021-03-16T00:00:00"/>
    <s v="Dorothy Gonzalez"/>
    <s v="Holden Inc"/>
    <x v="2"/>
    <n v="4512.4847079538122"/>
    <n v="353"/>
    <x v="1"/>
    <d v="2021-04-02T00:00:00"/>
    <n v="17"/>
    <x v="3"/>
    <s v="Abnormal"/>
  </r>
  <r>
    <s v="ChaSe goOD"/>
    <x v="15"/>
    <x v="1"/>
    <x v="7"/>
    <x v="3"/>
    <d v="2022-11-07T00:00:00"/>
    <s v="Jordan Gordon"/>
    <s v="Ltd Houston"/>
    <x v="3"/>
    <n v="8047.798035121471"/>
    <n v="451"/>
    <x v="1"/>
    <d v="2022-11-24T00:00:00"/>
    <n v="17"/>
    <x v="4"/>
    <s v="Abnormal"/>
  </r>
  <r>
    <s v="baRBARa yOung"/>
    <x v="15"/>
    <x v="0"/>
    <x v="2"/>
    <x v="4"/>
    <d v="2020-01-12T00:00:00"/>
    <s v="Robert Carter"/>
    <s v="Hayes-Walton"/>
    <x v="1"/>
    <n v="37307.014605058117"/>
    <n v="158"/>
    <x v="2"/>
    <d v="2020-01-26T00:00:00"/>
    <n v="14"/>
    <x v="3"/>
    <s v="Inconclusive"/>
  </r>
  <r>
    <s v="mIchaeL cHRisTiaN"/>
    <x v="60"/>
    <x v="1"/>
    <x v="6"/>
    <x v="2"/>
    <d v="2023-02-28T00:00:00"/>
    <s v="Marcus Warren"/>
    <s v="Ltd Austin"/>
    <x v="2"/>
    <n v="27661.244126682712"/>
    <n v="451"/>
    <x v="0"/>
    <d v="2023-03-11T00:00:00"/>
    <n v="11"/>
    <x v="0"/>
    <s v="Inconclusive"/>
  </r>
  <r>
    <s v="sEAN GRAY"/>
    <x v="14"/>
    <x v="1"/>
    <x v="6"/>
    <x v="1"/>
    <d v="2022-06-03T00:00:00"/>
    <s v="William Hunter"/>
    <s v="Nguyen-Hart"/>
    <x v="1"/>
    <n v="30206.874120107226"/>
    <n v="379"/>
    <x v="2"/>
    <d v="2022-06-22T00:00:00"/>
    <n v="19"/>
    <x v="1"/>
    <s v="Inconclusive"/>
  </r>
  <r>
    <s v="mICHAel hIll"/>
    <x v="26"/>
    <x v="1"/>
    <x v="3"/>
    <x v="2"/>
    <d v="2019-11-21T00:00:00"/>
    <s v="Randy Sexton"/>
    <s v="and Johns Spencer, George"/>
    <x v="1"/>
    <n v="15832.564741401635"/>
    <n v="476"/>
    <x v="2"/>
    <d v="2019-12-09T00:00:00"/>
    <n v="18"/>
    <x v="3"/>
    <s v="Normal"/>
  </r>
  <r>
    <s v="bRIaNA bOwen"/>
    <x v="54"/>
    <x v="0"/>
    <x v="3"/>
    <x v="1"/>
    <d v="2024-04-18T00:00:00"/>
    <s v="Rita Sandoval"/>
    <s v="Stevens-Howard"/>
    <x v="0"/>
    <n v="34153.150575449465"/>
    <n v="403"/>
    <x v="0"/>
    <d v="2024-04-24T00:00:00"/>
    <n v="6"/>
    <x v="0"/>
    <s v="Abnormal"/>
  </r>
  <r>
    <s v="jEfF mOSS"/>
    <x v="48"/>
    <x v="1"/>
    <x v="0"/>
    <x v="1"/>
    <d v="2021-01-26T00:00:00"/>
    <s v="Crystal Smith"/>
    <s v="and Cooper Potter, Landry"/>
    <x v="2"/>
    <n v="6649.003504424868"/>
    <n v="469"/>
    <x v="1"/>
    <d v="2021-02-20T00:00:00"/>
    <n v="25"/>
    <x v="0"/>
    <s v="Normal"/>
  </r>
  <r>
    <s v="RoNald paRK"/>
    <x v="7"/>
    <x v="0"/>
    <x v="1"/>
    <x v="3"/>
    <d v="2019-09-09T00:00:00"/>
    <s v="Sarah Hernandez"/>
    <s v="Brown-Hughes"/>
    <x v="0"/>
    <n v="44393.001347688056"/>
    <n v="148"/>
    <x v="2"/>
    <d v="2019-10-08T00:00:00"/>
    <n v="29"/>
    <x v="3"/>
    <s v="Inconclusive"/>
  </r>
  <r>
    <s v="MattHEw riVERa"/>
    <x v="10"/>
    <x v="1"/>
    <x v="3"/>
    <x v="0"/>
    <d v="2019-11-14T00:00:00"/>
    <s v="Christopher Barnett DDS"/>
    <s v="Bell Peterson and Hall,"/>
    <x v="2"/>
    <n v="27324.568357995337"/>
    <n v="315"/>
    <x v="1"/>
    <d v="2019-11-24T00:00:00"/>
    <n v="10"/>
    <x v="4"/>
    <s v="Normal"/>
  </r>
  <r>
    <s v="kimbErlY SINglETon"/>
    <x v="52"/>
    <x v="0"/>
    <x v="4"/>
    <x v="5"/>
    <d v="2022-12-02T00:00:00"/>
    <s v="Laura Taylor"/>
    <s v="Flores-Franco"/>
    <x v="0"/>
    <n v="43923.040310611621"/>
    <n v="321"/>
    <x v="0"/>
    <d v="2022-12-11T00:00:00"/>
    <n v="9"/>
    <x v="1"/>
    <s v="Abnormal"/>
  </r>
  <r>
    <s v="SaBrINa GOnZaleZ"/>
    <x v="4"/>
    <x v="0"/>
    <x v="5"/>
    <x v="2"/>
    <d v="2020-05-17T00:00:00"/>
    <s v="Patricia Hart"/>
    <s v="and Mcknight, Wilson Acevedo"/>
    <x v="3"/>
    <n v="44685.036958645542"/>
    <n v="322"/>
    <x v="1"/>
    <d v="2020-05-20T00:00:00"/>
    <n v="3"/>
    <x v="2"/>
    <s v="Normal"/>
  </r>
  <r>
    <s v="sTevEn THoMPSON"/>
    <x v="58"/>
    <x v="1"/>
    <x v="3"/>
    <x v="4"/>
    <d v="2020-12-16T00:00:00"/>
    <s v="Michelle Evans"/>
    <s v="Mendez, Rodriguez and Smith"/>
    <x v="0"/>
    <n v="31774.783662140559"/>
    <n v="139"/>
    <x v="0"/>
    <d v="2021-01-08T00:00:00"/>
    <n v="23"/>
    <x v="1"/>
    <s v="Abnormal"/>
  </r>
  <r>
    <s v="laURen CUEVaS"/>
    <x v="10"/>
    <x v="1"/>
    <x v="0"/>
    <x v="1"/>
    <d v="2021-08-19T00:00:00"/>
    <s v="Paula Gray"/>
    <s v="Williams Inc"/>
    <x v="1"/>
    <n v="48195.830248945218"/>
    <n v="213"/>
    <x v="0"/>
    <d v="2021-09-05T00:00:00"/>
    <n v="17"/>
    <x v="0"/>
    <s v="Inconclusive"/>
  </r>
  <r>
    <s v="MiCHaEL GomeZ"/>
    <x v="21"/>
    <x v="1"/>
    <x v="5"/>
    <x v="2"/>
    <d v="2020-10-10T00:00:00"/>
    <s v="Clayton Thomas"/>
    <s v="Davis-Sanchez"/>
    <x v="0"/>
    <n v="11496.331417991805"/>
    <n v="205"/>
    <x v="2"/>
    <d v="2020-11-03T00:00:00"/>
    <n v="24"/>
    <x v="1"/>
    <s v="Inconclusive"/>
  </r>
  <r>
    <s v="dENISE ramIReZ"/>
    <x v="7"/>
    <x v="0"/>
    <x v="7"/>
    <x v="5"/>
    <d v="2022-08-08T00:00:00"/>
    <s v="Amy Garcia"/>
    <s v="Ryan-Moore"/>
    <x v="4"/>
    <n v="23167.859760775391"/>
    <n v="175"/>
    <x v="1"/>
    <d v="2022-09-03T00:00:00"/>
    <n v="26"/>
    <x v="1"/>
    <s v="Normal"/>
  </r>
  <r>
    <s v="jOrDaN BROwn"/>
    <x v="26"/>
    <x v="0"/>
    <x v="2"/>
    <x v="2"/>
    <d v="2019-07-31T00:00:00"/>
    <s v="Amanda Obrien"/>
    <s v="Wood Group"/>
    <x v="4"/>
    <n v="8639.9249207697503"/>
    <n v="123"/>
    <x v="1"/>
    <d v="2019-08-12T00:00:00"/>
    <n v="12"/>
    <x v="3"/>
    <s v="Abnormal"/>
  </r>
  <r>
    <s v="dr. DANA LEONard"/>
    <x v="26"/>
    <x v="0"/>
    <x v="6"/>
    <x v="1"/>
    <d v="2020-05-27T00:00:00"/>
    <s v="Crystal Faulkner"/>
    <s v="Carter, Carter Evans and"/>
    <x v="2"/>
    <n v="6432.1533321561637"/>
    <n v="427"/>
    <x v="0"/>
    <d v="2020-06-07T00:00:00"/>
    <n v="11"/>
    <x v="2"/>
    <s v="Inconclusive"/>
  </r>
  <r>
    <s v="eRIc FernaNDeZ"/>
    <x v="8"/>
    <x v="0"/>
    <x v="1"/>
    <x v="4"/>
    <d v="2022-07-10T00:00:00"/>
    <s v="Trevor Farrell"/>
    <s v="Richards and Campbell, Lee"/>
    <x v="4"/>
    <n v="22387.924303605108"/>
    <n v="312"/>
    <x v="1"/>
    <d v="2022-07-31T00:00:00"/>
    <n v="21"/>
    <x v="3"/>
    <s v="Inconclusive"/>
  </r>
  <r>
    <s v="ScoTt AnDERSEn"/>
    <x v="49"/>
    <x v="1"/>
    <x v="3"/>
    <x v="1"/>
    <d v="2021-08-31T00:00:00"/>
    <s v="Hannah Barrett"/>
    <s v="Fuller, and Rios Murphy"/>
    <x v="4"/>
    <n v="17562.86354691122"/>
    <n v="281"/>
    <x v="0"/>
    <d v="2021-09-03T00:00:00"/>
    <n v="3"/>
    <x v="3"/>
    <s v="Inconclusive"/>
  </r>
  <r>
    <s v="dAVE KENnedY"/>
    <x v="65"/>
    <x v="1"/>
    <x v="1"/>
    <x v="2"/>
    <d v="2022-08-27T00:00:00"/>
    <s v="Caitlin Davis"/>
    <s v="and Underwood, Benjamin Baker"/>
    <x v="0"/>
    <n v="25369.62208368459"/>
    <n v="101"/>
    <x v="2"/>
    <d v="2022-09-04T00:00:00"/>
    <n v="8"/>
    <x v="4"/>
    <s v="Abnormal"/>
  </r>
  <r>
    <s v="rOBeRT BURton"/>
    <x v="7"/>
    <x v="1"/>
    <x v="3"/>
    <x v="1"/>
    <d v="2020-03-30T00:00:00"/>
    <s v="Nicole Perez"/>
    <s v="Patterson-Barber"/>
    <x v="4"/>
    <n v="44577.895738991407"/>
    <n v="249"/>
    <x v="0"/>
    <d v="2020-04-15T00:00:00"/>
    <n v="16"/>
    <x v="2"/>
    <s v="Inconclusive"/>
  </r>
  <r>
    <s v="sTEPHANiE gIbSOn"/>
    <x v="54"/>
    <x v="0"/>
    <x v="6"/>
    <x v="3"/>
    <d v="2020-10-31T00:00:00"/>
    <s v="David Morales"/>
    <s v="Shepard Ltd"/>
    <x v="2"/>
    <n v="5880.2139293932314"/>
    <n v="220"/>
    <x v="1"/>
    <d v="2020-11-20T00:00:00"/>
    <n v="20"/>
    <x v="2"/>
    <s v="Inconclusive"/>
  </r>
  <r>
    <s v="BrYAn HARpER"/>
    <x v="12"/>
    <x v="1"/>
    <x v="1"/>
    <x v="2"/>
    <d v="2023-09-27T00:00:00"/>
    <s v="Ann Alvarez"/>
    <s v="Carter-Bell"/>
    <x v="0"/>
    <n v="12662.906151803607"/>
    <n v="459"/>
    <x v="1"/>
    <d v="2023-10-15T00:00:00"/>
    <n v="18"/>
    <x v="3"/>
    <s v="Inconclusive"/>
  </r>
  <r>
    <s v="dIanA bEnNett"/>
    <x v="21"/>
    <x v="0"/>
    <x v="6"/>
    <x v="5"/>
    <d v="2020-04-26T00:00:00"/>
    <s v="Linda Lutz"/>
    <s v="Wood and Cummings Blankenship,"/>
    <x v="2"/>
    <n v="19126.266308227194"/>
    <n v="386"/>
    <x v="1"/>
    <d v="2020-04-27T00:00:00"/>
    <n v="1"/>
    <x v="3"/>
    <s v="Inconclusive"/>
  </r>
  <r>
    <s v="mariA CaRteR"/>
    <x v="55"/>
    <x v="0"/>
    <x v="1"/>
    <x v="5"/>
    <d v="2021-08-09T00:00:00"/>
    <s v="Mike Moore"/>
    <s v="Bates Gomez, and Larson"/>
    <x v="1"/>
    <n v="18189.853945399835"/>
    <n v="312"/>
    <x v="2"/>
    <d v="2021-09-08T00:00:00"/>
    <n v="30"/>
    <x v="2"/>
    <s v="Abnormal"/>
  </r>
  <r>
    <s v="CHARLES jOHNsON"/>
    <x v="18"/>
    <x v="0"/>
    <x v="2"/>
    <x v="5"/>
    <d v="2022-03-27T00:00:00"/>
    <s v="Mrs. Hannah Davis MD"/>
    <s v="Baker-Duffy"/>
    <x v="1"/>
    <n v="22214.362438934488"/>
    <n v="342"/>
    <x v="0"/>
    <d v="2022-03-30T00:00:00"/>
    <n v="3"/>
    <x v="0"/>
    <s v="Normal"/>
  </r>
  <r>
    <s v="DeAnna feRreLl"/>
    <x v="3"/>
    <x v="1"/>
    <x v="5"/>
    <x v="2"/>
    <d v="2024-02-27T00:00:00"/>
    <s v="Natalie Bauer"/>
    <s v="Moore, Jenkins and Bolton"/>
    <x v="3"/>
    <n v="32713.342494279066"/>
    <n v="296"/>
    <x v="1"/>
    <d v="2024-03-04T00:00:00"/>
    <n v="6"/>
    <x v="1"/>
    <s v="Abnormal"/>
  </r>
  <r>
    <s v="jErry CrUZ ddS"/>
    <x v="59"/>
    <x v="1"/>
    <x v="0"/>
    <x v="4"/>
    <d v="2023-03-22T00:00:00"/>
    <s v="Darlene Carr"/>
    <s v="Ltd Orozco"/>
    <x v="4"/>
    <n v="12962.312059180149"/>
    <n v="434"/>
    <x v="0"/>
    <d v="2023-04-03T00:00:00"/>
    <n v="12"/>
    <x v="0"/>
    <s v="Inconclusive"/>
  </r>
  <r>
    <s v="KrisTa cALdwell"/>
    <x v="2"/>
    <x v="1"/>
    <x v="6"/>
    <x v="1"/>
    <d v="2023-10-28T00:00:00"/>
    <s v="Jerry Ward"/>
    <s v="Humphrey-Burton"/>
    <x v="1"/>
    <n v="41422.913973156392"/>
    <n v="292"/>
    <x v="2"/>
    <d v="2023-11-21T00:00:00"/>
    <n v="24"/>
    <x v="0"/>
    <s v="Normal"/>
  </r>
  <r>
    <s v="kiMbERly mejia"/>
    <x v="45"/>
    <x v="0"/>
    <x v="6"/>
    <x v="3"/>
    <d v="2024-04-06T00:00:00"/>
    <s v="Christina Baker"/>
    <s v="Floyd Group"/>
    <x v="2"/>
    <n v="26239.298377359908"/>
    <n v="224"/>
    <x v="0"/>
    <d v="2024-04-20T00:00:00"/>
    <n v="14"/>
    <x v="1"/>
    <s v="Abnormal"/>
  </r>
  <r>
    <s v="BaRBaRa claRk"/>
    <x v="45"/>
    <x v="1"/>
    <x v="6"/>
    <x v="1"/>
    <d v="2020-02-27T00:00:00"/>
    <s v="Robert May"/>
    <s v="Hayes LLC"/>
    <x v="0"/>
    <n v="22143.690845215355"/>
    <n v="347"/>
    <x v="0"/>
    <d v="2020-03-05T00:00:00"/>
    <n v="7"/>
    <x v="2"/>
    <s v="Inconclusive"/>
  </r>
  <r>
    <s v="mICHaeL GOMEz"/>
    <x v="24"/>
    <x v="0"/>
    <x v="4"/>
    <x v="4"/>
    <d v="2021-07-26T00:00:00"/>
    <s v="Scott Collins"/>
    <s v="Stevens, and Keller Martin"/>
    <x v="1"/>
    <n v="44063.007945371959"/>
    <n v="289"/>
    <x v="2"/>
    <d v="2021-08-07T00:00:00"/>
    <n v="12"/>
    <x v="2"/>
    <s v="Normal"/>
  </r>
  <r>
    <s v="JoEL boWEN"/>
    <x v="47"/>
    <x v="1"/>
    <x v="6"/>
    <x v="2"/>
    <d v="2021-02-24T00:00:00"/>
    <s v="Pamela Bauer"/>
    <s v="Mullins PLC"/>
    <x v="1"/>
    <n v="35045.139721655316"/>
    <n v="483"/>
    <x v="0"/>
    <d v="2021-03-24T00:00:00"/>
    <n v="28"/>
    <x v="4"/>
    <s v="Inconclusive"/>
  </r>
  <r>
    <s v="scotT MaRTIN"/>
    <x v="40"/>
    <x v="1"/>
    <x v="0"/>
    <x v="0"/>
    <d v="2021-02-13T00:00:00"/>
    <s v="Evelyn Hinton"/>
    <s v="Bell-Santana"/>
    <x v="1"/>
    <n v="25624.728660754663"/>
    <n v="189"/>
    <x v="2"/>
    <d v="2021-02-17T00:00:00"/>
    <n v="4"/>
    <x v="1"/>
    <s v="Inconclusive"/>
  </r>
  <r>
    <s v="sHawn kIng"/>
    <x v="58"/>
    <x v="0"/>
    <x v="1"/>
    <x v="4"/>
    <d v="2020-10-15T00:00:00"/>
    <s v="Erin Ross"/>
    <s v="Gardner-Ross"/>
    <x v="3"/>
    <n v="47836.81764260069"/>
    <n v="402"/>
    <x v="0"/>
    <d v="2020-10-16T00:00:00"/>
    <n v="1"/>
    <x v="3"/>
    <s v="Abnormal"/>
  </r>
  <r>
    <s v="edWIn CaSTIllo"/>
    <x v="33"/>
    <x v="1"/>
    <x v="7"/>
    <x v="4"/>
    <d v="2022-03-20T00:00:00"/>
    <s v="Shawn Miller"/>
    <s v="Inc Herrera"/>
    <x v="2"/>
    <n v="1591.7576401667907"/>
    <n v="352"/>
    <x v="1"/>
    <d v="2022-04-06T00:00:00"/>
    <n v="17"/>
    <x v="0"/>
    <s v="Normal"/>
  </r>
  <r>
    <s v="RoBErT robBiNS"/>
    <x v="37"/>
    <x v="0"/>
    <x v="4"/>
    <x v="2"/>
    <d v="2024-01-07T00:00:00"/>
    <s v="John Woodard"/>
    <s v="Fuller Perez Scott, and"/>
    <x v="4"/>
    <n v="23890.559941311687"/>
    <n v="493"/>
    <x v="1"/>
    <d v="2024-01-25T00:00:00"/>
    <n v="18"/>
    <x v="1"/>
    <s v="Inconclusive"/>
  </r>
  <r>
    <s v="liNdA wIlSon"/>
    <x v="32"/>
    <x v="1"/>
    <x v="1"/>
    <x v="1"/>
    <d v="2023-02-26T00:00:00"/>
    <s v="Allison Smith"/>
    <s v="Wright, Holmes and Mason"/>
    <x v="0"/>
    <n v="25983.670945562604"/>
    <n v="162"/>
    <x v="1"/>
    <d v="2023-03-14T00:00:00"/>
    <n v="16"/>
    <x v="2"/>
    <s v="Abnormal"/>
  </r>
  <r>
    <s v="jAMES whIte"/>
    <x v="43"/>
    <x v="0"/>
    <x v="4"/>
    <x v="0"/>
    <d v="2020-06-02T00:00:00"/>
    <s v="Haley Williams"/>
    <s v="Moyer Mcbride Cole, and"/>
    <x v="3"/>
    <n v="19267.286186399459"/>
    <n v="408"/>
    <x v="2"/>
    <d v="2020-07-02T00:00:00"/>
    <n v="30"/>
    <x v="1"/>
    <s v="Abnormal"/>
  </r>
  <r>
    <s v="alYSSa gOnZalEz"/>
    <x v="53"/>
    <x v="1"/>
    <x v="0"/>
    <x v="1"/>
    <d v="2020-12-04T00:00:00"/>
    <s v="Jaclyn Coleman"/>
    <s v="Pearson PLC"/>
    <x v="0"/>
    <n v="44859.531461904124"/>
    <n v="493"/>
    <x v="2"/>
    <d v="2020-12-23T00:00:00"/>
    <n v="19"/>
    <x v="0"/>
    <s v="Inconclusive"/>
  </r>
  <r>
    <s v="jAMEs HudSON"/>
    <x v="66"/>
    <x v="0"/>
    <x v="3"/>
    <x v="2"/>
    <d v="2024-03-04T00:00:00"/>
    <s v="Cynthia Williams"/>
    <s v="Wagner-Herrera"/>
    <x v="0"/>
    <n v="42757.450694863452"/>
    <n v="299"/>
    <x v="0"/>
    <d v="2024-03-12T00:00:00"/>
    <n v="8"/>
    <x v="3"/>
    <s v="Inconclusive"/>
  </r>
  <r>
    <s v="ISAbeLla dAnIeL"/>
    <x v="4"/>
    <x v="1"/>
    <x v="5"/>
    <x v="3"/>
    <d v="2023-09-04T00:00:00"/>
    <s v="James Webb"/>
    <s v="Malone Group"/>
    <x v="2"/>
    <n v="8063.3022073370175"/>
    <n v="201"/>
    <x v="1"/>
    <d v="2023-09-19T00:00:00"/>
    <n v="15"/>
    <x v="0"/>
    <s v="Normal"/>
  </r>
  <r>
    <s v="aNDREW JoHNsON"/>
    <x v="0"/>
    <x v="1"/>
    <x v="7"/>
    <x v="4"/>
    <d v="2023-01-15T00:00:00"/>
    <s v="Kyle Brown"/>
    <s v="Patel-Hanna"/>
    <x v="1"/>
    <n v="40623.262035928725"/>
    <n v="163"/>
    <x v="1"/>
    <d v="2023-01-30T00:00:00"/>
    <n v="15"/>
    <x v="4"/>
    <s v="Abnormal"/>
  </r>
  <r>
    <s v="BECkY RivERa"/>
    <x v="21"/>
    <x v="1"/>
    <x v="5"/>
    <x v="4"/>
    <d v="2022-10-09T00:00:00"/>
    <s v="Jared Schmitt"/>
    <s v="Smith-Parker"/>
    <x v="1"/>
    <n v="23805.106139800435"/>
    <n v="116"/>
    <x v="2"/>
    <d v="2022-10-20T00:00:00"/>
    <n v="11"/>
    <x v="1"/>
    <s v="Normal"/>
  </r>
  <r>
    <s v="DonNA BERNard"/>
    <x v="67"/>
    <x v="0"/>
    <x v="6"/>
    <x v="5"/>
    <d v="2020-09-22T00:00:00"/>
    <s v="Jasmine Lawrence"/>
    <s v="Inc Butler"/>
    <x v="1"/>
    <n v="44801.890756140907"/>
    <n v="477"/>
    <x v="0"/>
    <d v="2020-09-26T00:00:00"/>
    <n v="4"/>
    <x v="4"/>
    <s v="Inconclusive"/>
  </r>
  <r>
    <s v="VickIE mArTinez"/>
    <x v="27"/>
    <x v="0"/>
    <x v="5"/>
    <x v="5"/>
    <d v="2022-12-20T00:00:00"/>
    <s v="Sarah Wade"/>
    <s v="Gross and Meyer, Smith"/>
    <x v="0"/>
    <n v="7605.9299335104224"/>
    <n v="457"/>
    <x v="2"/>
    <d v="2023-01-06T00:00:00"/>
    <n v="17"/>
    <x v="0"/>
    <s v="Normal"/>
  </r>
  <r>
    <s v="StepHAnie nIElSEn"/>
    <x v="48"/>
    <x v="1"/>
    <x v="5"/>
    <x v="2"/>
    <d v="2020-10-27T00:00:00"/>
    <s v="Angela Price"/>
    <s v="Gray-Howard"/>
    <x v="3"/>
    <n v="37206.244944175429"/>
    <n v="134"/>
    <x v="0"/>
    <d v="2020-11-18T00:00:00"/>
    <n v="22"/>
    <x v="3"/>
    <s v="Normal"/>
  </r>
  <r>
    <s v="tayLOR HuNTer"/>
    <x v="9"/>
    <x v="0"/>
    <x v="6"/>
    <x v="4"/>
    <d v="2021-10-12T00:00:00"/>
    <s v="Kathleen Humphrey"/>
    <s v="Norton-Phillips"/>
    <x v="3"/>
    <n v="3794.400467064027"/>
    <n v="464"/>
    <x v="2"/>
    <d v="2021-10-16T00:00:00"/>
    <n v="4"/>
    <x v="1"/>
    <s v="Abnormal"/>
  </r>
  <r>
    <s v="EMma BENnETt"/>
    <x v="11"/>
    <x v="0"/>
    <x v="4"/>
    <x v="5"/>
    <d v="2023-07-20T00:00:00"/>
    <s v="Walter Erickson"/>
    <s v="LLC Simpson"/>
    <x v="4"/>
    <n v="9708.6629352727487"/>
    <n v="203"/>
    <x v="0"/>
    <d v="2023-08-10T00:00:00"/>
    <n v="21"/>
    <x v="3"/>
    <s v="Abnormal"/>
  </r>
  <r>
    <s v="KELLY ZAMOra"/>
    <x v="40"/>
    <x v="0"/>
    <x v="4"/>
    <x v="3"/>
    <d v="2023-04-11T00:00:00"/>
    <s v="Jacob Marshall"/>
    <s v="Ltd Larson"/>
    <x v="1"/>
    <n v="42868.120139748782"/>
    <n v="485"/>
    <x v="0"/>
    <d v="2023-04-17T00:00:00"/>
    <n v="6"/>
    <x v="4"/>
    <s v="Abnormal"/>
  </r>
  <r>
    <s v="KAra HERring"/>
    <x v="11"/>
    <x v="0"/>
    <x v="4"/>
    <x v="1"/>
    <d v="2021-05-08T00:00:00"/>
    <s v="David Harding"/>
    <s v="Brown, and Smith Hebert"/>
    <x v="1"/>
    <n v="10514.180212542195"/>
    <n v="337"/>
    <x v="0"/>
    <d v="2021-06-03T00:00:00"/>
    <n v="26"/>
    <x v="1"/>
    <s v="Inconclusive"/>
  </r>
  <r>
    <s v="RiChARd haLl"/>
    <x v="60"/>
    <x v="0"/>
    <x v="0"/>
    <x v="1"/>
    <d v="2019-12-16T00:00:00"/>
    <s v="Luke Santiago"/>
    <s v="and Sons Bruce"/>
    <x v="4"/>
    <n v="7249.7079236522695"/>
    <n v="476"/>
    <x v="0"/>
    <d v="2020-01-13T00:00:00"/>
    <n v="28"/>
    <x v="0"/>
    <s v="Abnormal"/>
  </r>
  <r>
    <s v="gReGORY OLSon"/>
    <x v="52"/>
    <x v="1"/>
    <x v="5"/>
    <x v="2"/>
    <d v="2023-12-27T00:00:00"/>
    <s v="Elizabeth Boone"/>
    <s v="Hull Davidson Garcia, and"/>
    <x v="4"/>
    <n v="2690.4563664287989"/>
    <n v="175"/>
    <x v="1"/>
    <d v="2023-12-28T00:00:00"/>
    <n v="1"/>
    <x v="3"/>
    <s v="Abnormal"/>
  </r>
  <r>
    <s v="maRIa KraMEr"/>
    <x v="15"/>
    <x v="0"/>
    <x v="1"/>
    <x v="1"/>
    <d v="2022-02-09T00:00:00"/>
    <s v="Patricia Poole"/>
    <s v="Taylor, Ross and Jones"/>
    <x v="1"/>
    <n v="21622.882717460641"/>
    <n v="312"/>
    <x v="0"/>
    <d v="2022-02-15T00:00:00"/>
    <n v="6"/>
    <x v="4"/>
    <s v="Inconclusive"/>
  </r>
  <r>
    <s v="kEnneth ClaRk"/>
    <x v="62"/>
    <x v="1"/>
    <x v="5"/>
    <x v="4"/>
    <d v="2022-02-28T00:00:00"/>
    <s v="Courtney Gonzalez"/>
    <s v="Ellison and Sons"/>
    <x v="1"/>
    <n v="40671.873292719356"/>
    <n v="123"/>
    <x v="0"/>
    <d v="2022-03-16T00:00:00"/>
    <n v="16"/>
    <x v="2"/>
    <s v="Normal"/>
  </r>
  <r>
    <s v="ShannoN EdWArds"/>
    <x v="38"/>
    <x v="1"/>
    <x v="3"/>
    <x v="0"/>
    <d v="2022-04-21T00:00:00"/>
    <s v="Amy Miles"/>
    <s v="Leonard, Jacobson Schmidt and"/>
    <x v="3"/>
    <n v="9160.7903040187084"/>
    <n v="277"/>
    <x v="2"/>
    <d v="2022-04-22T00:00:00"/>
    <n v="1"/>
    <x v="3"/>
    <s v="Abnormal"/>
  </r>
  <r>
    <s v="ruTH ADaMS"/>
    <x v="4"/>
    <x v="0"/>
    <x v="3"/>
    <x v="2"/>
    <d v="2021-02-09T00:00:00"/>
    <s v="Troy Lyons"/>
    <s v="Wallace PLC"/>
    <x v="1"/>
    <n v="46663.713707042705"/>
    <n v="388"/>
    <x v="0"/>
    <d v="2021-02-27T00:00:00"/>
    <n v="18"/>
    <x v="3"/>
    <s v="Normal"/>
  </r>
  <r>
    <s v="CalvIn BArRy"/>
    <x v="36"/>
    <x v="1"/>
    <x v="7"/>
    <x v="4"/>
    <d v="2023-01-23T00:00:00"/>
    <s v="Tiffany Myers"/>
    <s v="King-Anderson"/>
    <x v="2"/>
    <n v="18358.654877770776"/>
    <n v="478"/>
    <x v="2"/>
    <d v="2023-01-30T00:00:00"/>
    <n v="7"/>
    <x v="3"/>
    <s v="Abnormal"/>
  </r>
  <r>
    <s v="paMElA lOpeZ"/>
    <x v="13"/>
    <x v="0"/>
    <x v="7"/>
    <x v="0"/>
    <d v="2019-11-08T00:00:00"/>
    <s v="Alex Herrera"/>
    <s v="Johnson-Dodson"/>
    <x v="1"/>
    <n v="43296.339676877156"/>
    <n v="207"/>
    <x v="0"/>
    <d v="2019-11-29T00:00:00"/>
    <n v="21"/>
    <x v="1"/>
    <s v="Normal"/>
  </r>
  <r>
    <s v="cAtHERiNe thomPsOn DDs"/>
    <x v="21"/>
    <x v="0"/>
    <x v="5"/>
    <x v="5"/>
    <d v="2021-06-30T00:00:00"/>
    <s v="Stacey Oconnell"/>
    <s v="LLC Stone"/>
    <x v="3"/>
    <n v="45968.166082544092"/>
    <n v="277"/>
    <x v="2"/>
    <d v="2021-07-09T00:00:00"/>
    <n v="9"/>
    <x v="4"/>
    <s v="Abnormal"/>
  </r>
  <r>
    <s v="TRacY martIN"/>
    <x v="40"/>
    <x v="0"/>
    <x v="2"/>
    <x v="2"/>
    <d v="2019-07-26T00:00:00"/>
    <s v="Shannon Rocha"/>
    <s v="Evans Inc"/>
    <x v="2"/>
    <n v="15689.567860525334"/>
    <n v="490"/>
    <x v="0"/>
    <d v="2019-07-27T00:00:00"/>
    <n v="1"/>
    <x v="2"/>
    <s v="Abnormal"/>
  </r>
  <r>
    <s v="ChristINa barber"/>
    <x v="37"/>
    <x v="0"/>
    <x v="5"/>
    <x v="1"/>
    <d v="2021-12-28T00:00:00"/>
    <s v="Nicholas Reed"/>
    <s v="Long-Santos"/>
    <x v="0"/>
    <n v="31942.922558657599"/>
    <n v="331"/>
    <x v="2"/>
    <d v="2022-01-26T00:00:00"/>
    <n v="29"/>
    <x v="2"/>
    <s v="Inconclusive"/>
  </r>
  <r>
    <s v="brANDy FrIeDmaN mD"/>
    <x v="64"/>
    <x v="0"/>
    <x v="5"/>
    <x v="2"/>
    <d v="2023-12-21T00:00:00"/>
    <s v="David Schmidt"/>
    <s v="Mitchell and Sons"/>
    <x v="1"/>
    <n v="8950.4012192087721"/>
    <n v="170"/>
    <x v="1"/>
    <d v="2023-12-28T00:00:00"/>
    <n v="7"/>
    <x v="2"/>
    <s v="Inconclusive"/>
  </r>
  <r>
    <s v="AdAm sMItH"/>
    <x v="18"/>
    <x v="0"/>
    <x v="1"/>
    <x v="4"/>
    <d v="2020-12-23T00:00:00"/>
    <s v="Michael Middleton"/>
    <s v="Hernandez and Martin Blackwell,"/>
    <x v="0"/>
    <n v="36816.347104319335"/>
    <n v="116"/>
    <x v="2"/>
    <d v="2021-01-05T00:00:00"/>
    <n v="13"/>
    <x v="4"/>
    <s v="Abnormal"/>
  </r>
  <r>
    <s v="CurTiS hArdING"/>
    <x v="29"/>
    <x v="0"/>
    <x v="4"/>
    <x v="1"/>
    <d v="2021-01-27T00:00:00"/>
    <s v="Tracy Johnson DDS"/>
    <s v="Perry Bryant, Byrd and"/>
    <x v="2"/>
    <n v="43147.691637148368"/>
    <n v="317"/>
    <x v="1"/>
    <d v="2021-02-20T00:00:00"/>
    <n v="24"/>
    <x v="3"/>
    <s v="Inconclusive"/>
  </r>
  <r>
    <s v="aLExAnDer sMIth"/>
    <x v="55"/>
    <x v="1"/>
    <x v="1"/>
    <x v="1"/>
    <d v="2019-08-10T00:00:00"/>
    <s v="Todd Cox"/>
    <s v="and Browning Merritt, Gonzalez"/>
    <x v="3"/>
    <n v="8777.6049880140454"/>
    <n v="259"/>
    <x v="0"/>
    <d v="2019-08-21T00:00:00"/>
    <n v="11"/>
    <x v="3"/>
    <s v="Normal"/>
  </r>
  <r>
    <s v="maRY WaLKer"/>
    <x v="60"/>
    <x v="1"/>
    <x v="3"/>
    <x v="5"/>
    <d v="2021-04-28T00:00:00"/>
    <s v="Deanna Gonzalez"/>
    <s v="Harper-Hicks"/>
    <x v="4"/>
    <n v="8152.6993861941073"/>
    <n v="464"/>
    <x v="2"/>
    <d v="2021-05-08T00:00:00"/>
    <n v="10"/>
    <x v="0"/>
    <s v="Normal"/>
  </r>
  <r>
    <s v="JESsiCA wooD"/>
    <x v="38"/>
    <x v="0"/>
    <x v="3"/>
    <x v="5"/>
    <d v="2024-03-05T00:00:00"/>
    <s v="Scott Turner"/>
    <s v="Davis Inc"/>
    <x v="3"/>
    <n v="35659.268489770009"/>
    <n v="463"/>
    <x v="1"/>
    <d v="2024-03-16T00:00:00"/>
    <n v="11"/>
    <x v="0"/>
    <s v="Abnormal"/>
  </r>
  <r>
    <s v="PauLa vEgA"/>
    <x v="48"/>
    <x v="1"/>
    <x v="7"/>
    <x v="0"/>
    <d v="2022-07-01T00:00:00"/>
    <s v="Brianna Allen"/>
    <s v="Curry and Gonzales, Thompson"/>
    <x v="1"/>
    <n v="9659.1992681273077"/>
    <n v="200"/>
    <x v="1"/>
    <d v="2022-07-20T00:00:00"/>
    <n v="19"/>
    <x v="4"/>
    <s v="Abnormal"/>
  </r>
  <r>
    <s v="aMaNdA joHNsON"/>
    <x v="44"/>
    <x v="1"/>
    <x v="7"/>
    <x v="3"/>
    <d v="2024-02-17T00:00:00"/>
    <s v="Cindy Herrera"/>
    <s v="Sons and Nguyen"/>
    <x v="0"/>
    <n v="34770.038415757183"/>
    <n v="272"/>
    <x v="1"/>
    <d v="2024-03-06T00:00:00"/>
    <n v="18"/>
    <x v="2"/>
    <s v="Normal"/>
  </r>
  <r>
    <s v="MATthew beNTLeY"/>
    <x v="21"/>
    <x v="1"/>
    <x v="5"/>
    <x v="1"/>
    <d v="2023-12-15T00:00:00"/>
    <s v="Christopher Anderson"/>
    <s v="Hill, Fernandez and Sullivan"/>
    <x v="2"/>
    <n v="37787.639768609683"/>
    <n v="168"/>
    <x v="1"/>
    <d v="2024-01-11T00:00:00"/>
    <n v="27"/>
    <x v="3"/>
    <s v="Abnormal"/>
  </r>
  <r>
    <s v="caThy RobiNSon"/>
    <x v="24"/>
    <x v="1"/>
    <x v="1"/>
    <x v="1"/>
    <d v="2023-05-14T00:00:00"/>
    <s v="Andrew Garcia"/>
    <s v="Newton-Jones"/>
    <x v="0"/>
    <n v="48272.918868674082"/>
    <n v="279"/>
    <x v="0"/>
    <d v="2023-06-08T00:00:00"/>
    <n v="25"/>
    <x v="4"/>
    <s v="Abnormal"/>
  </r>
  <r>
    <s v="CAiTLiN hILL"/>
    <x v="39"/>
    <x v="0"/>
    <x v="6"/>
    <x v="5"/>
    <d v="2023-02-02T00:00:00"/>
    <s v="Robert Moore"/>
    <s v="Boyd, and Brown Guerrero"/>
    <x v="0"/>
    <n v="15849.6727365521"/>
    <n v="341"/>
    <x v="1"/>
    <d v="2023-02-05T00:00:00"/>
    <n v="3"/>
    <x v="4"/>
    <s v="Abnormal"/>
  </r>
  <r>
    <s v="paM pOwElL"/>
    <x v="9"/>
    <x v="0"/>
    <x v="7"/>
    <x v="2"/>
    <d v="2021-06-19T00:00:00"/>
    <s v="Yvonne Decker"/>
    <s v="Patterson, and Lawrence Leblanc"/>
    <x v="3"/>
    <n v="28491.56559543392"/>
    <n v="428"/>
    <x v="1"/>
    <d v="2021-07-04T00:00:00"/>
    <n v="15"/>
    <x v="1"/>
    <s v="Normal"/>
  </r>
  <r>
    <s v="NAncY dAVis"/>
    <x v="47"/>
    <x v="1"/>
    <x v="0"/>
    <x v="5"/>
    <d v="2022-10-28T00:00:00"/>
    <s v="Tiffany Moody"/>
    <s v="Campos-Martinez"/>
    <x v="0"/>
    <n v="23797.903866963607"/>
    <n v="457"/>
    <x v="2"/>
    <d v="2022-11-06T00:00:00"/>
    <n v="9"/>
    <x v="3"/>
    <s v="Abnormal"/>
  </r>
  <r>
    <s v="joNatHAn mILLer"/>
    <x v="64"/>
    <x v="1"/>
    <x v="6"/>
    <x v="0"/>
    <d v="2023-07-17T00:00:00"/>
    <s v="Laura Hunt"/>
    <s v="Heath Moore Jones, and"/>
    <x v="1"/>
    <n v="16790.70482559827"/>
    <n v="480"/>
    <x v="2"/>
    <d v="2023-08-09T00:00:00"/>
    <n v="23"/>
    <x v="1"/>
    <s v="Abnormal"/>
  </r>
  <r>
    <s v="noaH mOOn"/>
    <x v="24"/>
    <x v="0"/>
    <x v="3"/>
    <x v="4"/>
    <d v="2020-10-17T00:00:00"/>
    <s v="Brenda Rodriguez"/>
    <s v="and Parker Jackson Gilbert,"/>
    <x v="3"/>
    <n v="27668.38277060664"/>
    <n v="284"/>
    <x v="0"/>
    <d v="2020-10-29T00:00:00"/>
    <n v="12"/>
    <x v="3"/>
    <s v="Inconclusive"/>
  </r>
  <r>
    <s v="JOsE ANDeRsON"/>
    <x v="5"/>
    <x v="0"/>
    <x v="7"/>
    <x v="0"/>
    <d v="2023-11-19T00:00:00"/>
    <s v="Victoria Gallagher"/>
    <s v="Scott-Sexton"/>
    <x v="2"/>
    <n v="13477.60217318423"/>
    <n v="166"/>
    <x v="0"/>
    <d v="2023-12-04T00:00:00"/>
    <n v="15"/>
    <x v="4"/>
    <s v="Abnormal"/>
  </r>
  <r>
    <s v="cRaIG cHavEZ"/>
    <x v="5"/>
    <x v="1"/>
    <x v="5"/>
    <x v="5"/>
    <d v="2020-08-24T00:00:00"/>
    <s v="Jason Allen"/>
    <s v="Massey-Mitchell"/>
    <x v="1"/>
    <n v="42863.079114385233"/>
    <n v="338"/>
    <x v="2"/>
    <d v="2020-08-26T00:00:00"/>
    <n v="2"/>
    <x v="0"/>
    <s v="Abnormal"/>
  </r>
  <r>
    <s v="niCHOLaS DOYLE"/>
    <x v="51"/>
    <x v="1"/>
    <x v="0"/>
    <x v="1"/>
    <d v="2024-03-09T00:00:00"/>
    <s v="Richard Nelson"/>
    <s v="Parker-Hodges"/>
    <x v="1"/>
    <n v="18231.065765646763"/>
    <n v="130"/>
    <x v="1"/>
    <d v="2024-03-15T00:00:00"/>
    <n v="6"/>
    <x v="0"/>
    <s v="Normal"/>
  </r>
  <r>
    <s v="AMBEr sCHneIDer"/>
    <x v="8"/>
    <x v="0"/>
    <x v="6"/>
    <x v="0"/>
    <d v="2020-05-29T00:00:00"/>
    <s v="Joseph Good"/>
    <s v="and Jackson Mccall, Kelly"/>
    <x v="2"/>
    <n v="12592.652914813048"/>
    <n v="204"/>
    <x v="1"/>
    <d v="2020-06-10T00:00:00"/>
    <n v="12"/>
    <x v="4"/>
    <s v="Abnormal"/>
  </r>
  <r>
    <s v="eric CARRiLLo"/>
    <x v="66"/>
    <x v="1"/>
    <x v="1"/>
    <x v="2"/>
    <d v="2019-11-28T00:00:00"/>
    <s v="Ian Tyler"/>
    <s v="Molina Group"/>
    <x v="1"/>
    <n v="20609.662235466512"/>
    <n v="145"/>
    <x v="1"/>
    <d v="2019-12-07T00:00:00"/>
    <n v="9"/>
    <x v="2"/>
    <s v="Inconclusive"/>
  </r>
  <r>
    <s v="cHRISTOPHer boWErs"/>
    <x v="59"/>
    <x v="0"/>
    <x v="5"/>
    <x v="0"/>
    <d v="2022-07-01T00:00:00"/>
    <s v="Cameron Johnson"/>
    <s v="Williams Inc"/>
    <x v="2"/>
    <n v="28814.06695021379"/>
    <n v="189"/>
    <x v="2"/>
    <d v="2022-07-18T00:00:00"/>
    <n v="17"/>
    <x v="4"/>
    <s v="Inconclusive"/>
  </r>
  <r>
    <s v="KrySTAL rOdrIGUEZ"/>
    <x v="48"/>
    <x v="1"/>
    <x v="1"/>
    <x v="1"/>
    <d v="2024-01-30T00:00:00"/>
    <s v="Marie Case"/>
    <s v="Ltd Ward"/>
    <x v="2"/>
    <n v="8602.0589836377385"/>
    <n v="131"/>
    <x v="1"/>
    <d v="2024-02-19T00:00:00"/>
    <n v="20"/>
    <x v="2"/>
    <s v="Normal"/>
  </r>
  <r>
    <s v="anDREa mOrGAN"/>
    <x v="29"/>
    <x v="0"/>
    <x v="3"/>
    <x v="5"/>
    <d v="2022-09-16T00:00:00"/>
    <s v="Amanda Ortega"/>
    <s v="Braun-Stuart"/>
    <x v="0"/>
    <n v="42031.128510078772"/>
    <n v="375"/>
    <x v="0"/>
    <d v="2022-10-02T00:00:00"/>
    <n v="16"/>
    <x v="1"/>
    <s v="Normal"/>
  </r>
  <r>
    <s v="KELseY BAiLeY"/>
    <x v="48"/>
    <x v="0"/>
    <x v="1"/>
    <x v="3"/>
    <d v="2024-02-01T00:00:00"/>
    <s v="Danielle Henderson"/>
    <s v="Montgomery and Howe Perez,"/>
    <x v="2"/>
    <n v="41050.887001614821"/>
    <n v="294"/>
    <x v="1"/>
    <d v="2024-02-13T00:00:00"/>
    <n v="12"/>
    <x v="1"/>
    <s v="Abnormal"/>
  </r>
  <r>
    <s v="KeLly baRNEs"/>
    <x v="1"/>
    <x v="0"/>
    <x v="4"/>
    <x v="3"/>
    <d v="2021-01-20T00:00:00"/>
    <s v="Jeremy Wells"/>
    <s v="Gutierrez, Martinez and Johnson"/>
    <x v="4"/>
    <n v="15675.033427806895"/>
    <n v="107"/>
    <x v="0"/>
    <d v="2021-02-05T00:00:00"/>
    <n v="16"/>
    <x v="3"/>
    <s v="Normal"/>
  </r>
  <r>
    <s v="jOhN BarkER"/>
    <x v="16"/>
    <x v="1"/>
    <x v="7"/>
    <x v="3"/>
    <d v="2022-08-27T00:00:00"/>
    <s v="Karen Eaton"/>
    <s v="Robinson, Weaver Taylor and"/>
    <x v="4"/>
    <n v="5655.8059382167321"/>
    <n v="352"/>
    <x v="0"/>
    <d v="2022-09-05T00:00:00"/>
    <n v="9"/>
    <x v="1"/>
    <s v="Abnormal"/>
  </r>
  <r>
    <s v="maDIson MyERs"/>
    <x v="6"/>
    <x v="0"/>
    <x v="4"/>
    <x v="0"/>
    <d v="2023-01-02T00:00:00"/>
    <s v="Charlene Lewis"/>
    <s v="Ltd Phillips"/>
    <x v="3"/>
    <n v="41128.721195275459"/>
    <n v="499"/>
    <x v="1"/>
    <d v="2023-01-10T00:00:00"/>
    <n v="8"/>
    <x v="4"/>
    <s v="Inconclusive"/>
  </r>
  <r>
    <s v="lisA DowNs DDS"/>
    <x v="9"/>
    <x v="1"/>
    <x v="6"/>
    <x v="2"/>
    <d v="2022-09-01T00:00:00"/>
    <s v="Connor Simmons"/>
    <s v="Padilla Lewis, Anderson and"/>
    <x v="1"/>
    <n v="23673.928937329598"/>
    <n v="414"/>
    <x v="2"/>
    <d v="2022-09-21T00:00:00"/>
    <n v="20"/>
    <x v="0"/>
    <s v="Normal"/>
  </r>
  <r>
    <s v="MIcHael caMPbell"/>
    <x v="45"/>
    <x v="0"/>
    <x v="0"/>
    <x v="5"/>
    <d v="2022-03-26T00:00:00"/>
    <s v="Paul Kaiser"/>
    <s v="Morgan-Perez"/>
    <x v="3"/>
    <n v="5844.0776733642788"/>
    <n v="146"/>
    <x v="0"/>
    <d v="2022-04-21T00:00:00"/>
    <n v="26"/>
    <x v="0"/>
    <s v="Inconclusive"/>
  </r>
  <r>
    <s v="aLexaNdER HOPkiNs"/>
    <x v="6"/>
    <x v="0"/>
    <x v="6"/>
    <x v="4"/>
    <d v="2020-01-16T00:00:00"/>
    <s v="Jeffrey Salazar"/>
    <s v="LLC Castillo"/>
    <x v="3"/>
    <n v="38825.148516917638"/>
    <n v="135"/>
    <x v="1"/>
    <d v="2020-01-24T00:00:00"/>
    <n v="8"/>
    <x v="3"/>
    <s v="Normal"/>
  </r>
  <r>
    <s v="JeSse ewINg"/>
    <x v="25"/>
    <x v="1"/>
    <x v="2"/>
    <x v="1"/>
    <d v="2024-01-30T00:00:00"/>
    <s v="Sara Campbell"/>
    <s v="Smith PLC"/>
    <x v="4"/>
    <n v="31762.079829092698"/>
    <n v="486"/>
    <x v="1"/>
    <d v="2024-02-14T00:00:00"/>
    <n v="15"/>
    <x v="4"/>
    <s v="Inconclusive"/>
  </r>
  <r>
    <s v="KAYlA thOMaS"/>
    <x v="15"/>
    <x v="0"/>
    <x v="5"/>
    <x v="4"/>
    <d v="2021-11-24T00:00:00"/>
    <s v="James Booker"/>
    <s v="Allen, Chaney Rice and"/>
    <x v="3"/>
    <n v="24874.745697584291"/>
    <n v="395"/>
    <x v="0"/>
    <d v="2021-12-06T00:00:00"/>
    <n v="12"/>
    <x v="1"/>
    <s v="Normal"/>
  </r>
  <r>
    <s v="mARCus JoneS"/>
    <x v="49"/>
    <x v="1"/>
    <x v="2"/>
    <x v="0"/>
    <d v="2021-10-10T00:00:00"/>
    <s v="Elizabeth Herrera"/>
    <s v="Moore, Munoz and Dunlap"/>
    <x v="1"/>
    <n v="49701.856977794094"/>
    <n v="358"/>
    <x v="2"/>
    <d v="2021-10-12T00:00:00"/>
    <n v="2"/>
    <x v="1"/>
    <s v="Normal"/>
  </r>
  <r>
    <s v="JAcqUelINe SwaNSon"/>
    <x v="58"/>
    <x v="0"/>
    <x v="5"/>
    <x v="3"/>
    <d v="2021-05-13T00:00:00"/>
    <s v="Michael Johnson"/>
    <s v="Inc Travis"/>
    <x v="0"/>
    <n v="19554.008048958429"/>
    <n v="204"/>
    <x v="1"/>
    <d v="2021-06-12T00:00:00"/>
    <n v="30"/>
    <x v="1"/>
    <s v="Normal"/>
  </r>
  <r>
    <s v="maRK waLKEr"/>
    <x v="54"/>
    <x v="0"/>
    <x v="7"/>
    <x v="1"/>
    <d v="2021-11-08T00:00:00"/>
    <s v="Reginald Jimenez"/>
    <s v="Pearson Escobar, and Harper"/>
    <x v="1"/>
    <n v="4537.4757041229714"/>
    <n v="225"/>
    <x v="0"/>
    <d v="2021-11-23T00:00:00"/>
    <n v="15"/>
    <x v="1"/>
    <s v="Inconclusive"/>
  </r>
  <r>
    <s v="MR. RyAN WILLiAMS"/>
    <x v="28"/>
    <x v="0"/>
    <x v="0"/>
    <x v="5"/>
    <d v="2021-08-31T00:00:00"/>
    <s v="Lacey Russell"/>
    <s v="Singh-Hebert"/>
    <x v="3"/>
    <n v="12186.347960369088"/>
    <n v="426"/>
    <x v="1"/>
    <d v="2021-09-16T00:00:00"/>
    <n v="16"/>
    <x v="3"/>
    <s v="Abnormal"/>
  </r>
  <r>
    <s v="nicole bARTLeTT"/>
    <x v="2"/>
    <x v="0"/>
    <x v="0"/>
    <x v="2"/>
    <d v="2022-12-10T00:00:00"/>
    <s v="Joe Bennett"/>
    <s v="Barton, and Howe Rivera"/>
    <x v="1"/>
    <n v="2793.8777898580656"/>
    <n v="202"/>
    <x v="2"/>
    <d v="2022-12-25T00:00:00"/>
    <n v="15"/>
    <x v="4"/>
    <s v="Normal"/>
  </r>
  <r>
    <s v="EMiLY BuCKLey"/>
    <x v="33"/>
    <x v="1"/>
    <x v="2"/>
    <x v="3"/>
    <d v="2022-03-01T00:00:00"/>
    <s v="Julia Melendez"/>
    <s v="Patterson-Sexton"/>
    <x v="3"/>
    <n v="4897.4538816244731"/>
    <n v="384"/>
    <x v="0"/>
    <d v="2022-03-30T00:00:00"/>
    <n v="29"/>
    <x v="3"/>
    <s v="Inconclusive"/>
  </r>
  <r>
    <s v="MIchAEl HarvEy"/>
    <x v="35"/>
    <x v="0"/>
    <x v="5"/>
    <x v="4"/>
    <d v="2023-08-24T00:00:00"/>
    <s v="Brett Schaefer"/>
    <s v="Freeman-Simon"/>
    <x v="3"/>
    <n v="42159.558895751528"/>
    <n v="435"/>
    <x v="1"/>
    <d v="2023-09-13T00:00:00"/>
    <n v="20"/>
    <x v="3"/>
    <s v="Normal"/>
  </r>
  <r>
    <s v="BeckY ROBInsON"/>
    <x v="66"/>
    <x v="0"/>
    <x v="5"/>
    <x v="4"/>
    <d v="2020-09-16T00:00:00"/>
    <s v="Allison Campbell"/>
    <s v="Adkins Knapp and Richards,"/>
    <x v="2"/>
    <n v="3470.7600334611084"/>
    <n v="442"/>
    <x v="1"/>
    <d v="2020-10-03T00:00:00"/>
    <n v="17"/>
    <x v="4"/>
    <s v="Abnormal"/>
  </r>
  <r>
    <s v="tImoTHY raMIrEz"/>
    <x v="25"/>
    <x v="1"/>
    <x v="6"/>
    <x v="3"/>
    <d v="2021-06-19T00:00:00"/>
    <s v="Lydia Gallegos"/>
    <s v="and Pineda Allen, Jackson"/>
    <x v="1"/>
    <n v="27484.711682882564"/>
    <n v="268"/>
    <x v="2"/>
    <d v="2021-06-24T00:00:00"/>
    <n v="5"/>
    <x v="1"/>
    <s v="Inconclusive"/>
  </r>
  <r>
    <s v="bONniE bRaDFoRD"/>
    <x v="64"/>
    <x v="0"/>
    <x v="2"/>
    <x v="1"/>
    <d v="2021-01-12T00:00:00"/>
    <s v="Paul Woodard"/>
    <s v="Ltd Martinez"/>
    <x v="1"/>
    <n v="28531.285080860696"/>
    <n v="279"/>
    <x v="0"/>
    <d v="2021-01-27T00:00:00"/>
    <n v="15"/>
    <x v="0"/>
    <s v="Normal"/>
  </r>
  <r>
    <s v="tamMY aLVaREZ"/>
    <x v="48"/>
    <x v="1"/>
    <x v="1"/>
    <x v="2"/>
    <d v="2023-08-08T00:00:00"/>
    <s v="Scott Porter"/>
    <s v="Ltd Brown"/>
    <x v="3"/>
    <n v="49446.56480750734"/>
    <n v="320"/>
    <x v="2"/>
    <d v="2023-08-28T00:00:00"/>
    <n v="20"/>
    <x v="2"/>
    <s v="Abnormal"/>
  </r>
  <r>
    <s v="jaSOn bakEr"/>
    <x v="56"/>
    <x v="1"/>
    <x v="6"/>
    <x v="5"/>
    <d v="2022-05-10T00:00:00"/>
    <s v="Robert Jimenez"/>
    <s v="Rice-Donaldson"/>
    <x v="4"/>
    <n v="18961.032096011138"/>
    <n v="120"/>
    <x v="1"/>
    <d v="2022-05-17T00:00:00"/>
    <n v="7"/>
    <x v="0"/>
    <s v="Abnormal"/>
  </r>
  <r>
    <s v="MariAh baRTOn"/>
    <x v="16"/>
    <x v="0"/>
    <x v="6"/>
    <x v="3"/>
    <d v="2022-03-28T00:00:00"/>
    <s v="Brittany Hunt"/>
    <s v="Smith and Mann Spencer,"/>
    <x v="4"/>
    <n v="33812.097985222259"/>
    <n v="181"/>
    <x v="0"/>
    <d v="2022-03-30T00:00:00"/>
    <n v="2"/>
    <x v="3"/>
    <s v="Abnormal"/>
  </r>
  <r>
    <s v="TOnya sHAh"/>
    <x v="56"/>
    <x v="1"/>
    <x v="7"/>
    <x v="1"/>
    <d v="2019-05-08T00:00:00"/>
    <s v="Corey Webb"/>
    <s v="Moss-Mathews"/>
    <x v="4"/>
    <n v="26451.751145946415"/>
    <n v="169"/>
    <x v="1"/>
    <d v="2019-05-13T00:00:00"/>
    <n v="5"/>
    <x v="1"/>
    <s v="Abnormal"/>
  </r>
  <r>
    <s v="KriSTI HARRis"/>
    <x v="16"/>
    <x v="0"/>
    <x v="3"/>
    <x v="1"/>
    <d v="2023-01-29T00:00:00"/>
    <s v="Pamela Anderson"/>
    <s v="Blanchard-Adams"/>
    <x v="1"/>
    <n v="24883.022216203084"/>
    <n v="157"/>
    <x v="2"/>
    <d v="2023-02-23T00:00:00"/>
    <n v="25"/>
    <x v="2"/>
    <s v="Normal"/>
  </r>
  <r>
    <s v="Mark tOdD"/>
    <x v="41"/>
    <x v="1"/>
    <x v="2"/>
    <x v="0"/>
    <d v="2021-10-25T00:00:00"/>
    <s v="Danielle Wagner"/>
    <s v="Sheppard-Rivera"/>
    <x v="0"/>
    <n v="15501.653530600915"/>
    <n v="339"/>
    <x v="0"/>
    <d v="2021-10-28T00:00:00"/>
    <n v="3"/>
    <x v="3"/>
    <s v="Inconclusive"/>
  </r>
  <r>
    <s v="rUTh RHOdES"/>
    <x v="58"/>
    <x v="1"/>
    <x v="1"/>
    <x v="2"/>
    <d v="2019-10-18T00:00:00"/>
    <s v="Jesse Waters"/>
    <s v="Smith PLC"/>
    <x v="3"/>
    <n v="40619.358945045613"/>
    <n v="440"/>
    <x v="2"/>
    <d v="2019-11-08T00:00:00"/>
    <n v="21"/>
    <x v="1"/>
    <s v="Inconclusive"/>
  </r>
  <r>
    <s v="lOGAN torres"/>
    <x v="26"/>
    <x v="1"/>
    <x v="5"/>
    <x v="2"/>
    <d v="2022-05-22T00:00:00"/>
    <s v="Kaitlyn Bates"/>
    <s v="Klein Inc"/>
    <x v="3"/>
    <n v="22261.423471742244"/>
    <n v="193"/>
    <x v="1"/>
    <d v="2022-06-09T00:00:00"/>
    <n v="18"/>
    <x v="3"/>
    <s v="Abnormal"/>
  </r>
  <r>
    <s v="brian SmITH"/>
    <x v="39"/>
    <x v="1"/>
    <x v="1"/>
    <x v="2"/>
    <d v="2023-10-30T00:00:00"/>
    <s v="Bethany Hardy"/>
    <s v="Jackson-Thomas"/>
    <x v="2"/>
    <n v="5144.5399181104485"/>
    <n v="422"/>
    <x v="0"/>
    <d v="2023-11-10T00:00:00"/>
    <n v="11"/>
    <x v="2"/>
    <s v="Inconclusive"/>
  </r>
  <r>
    <s v="RaCheL EvanS"/>
    <x v="67"/>
    <x v="0"/>
    <x v="7"/>
    <x v="0"/>
    <d v="2020-07-24T00:00:00"/>
    <s v="Alexis Brown"/>
    <s v="Group Graham"/>
    <x v="4"/>
    <n v="38405.349027151708"/>
    <n v="201"/>
    <x v="1"/>
    <d v="2020-08-04T00:00:00"/>
    <n v="11"/>
    <x v="1"/>
    <s v="Abnormal"/>
  </r>
  <r>
    <s v="rebECca peREZ"/>
    <x v="0"/>
    <x v="1"/>
    <x v="5"/>
    <x v="1"/>
    <d v="2019-09-22T00:00:00"/>
    <s v="Eric Mendoza"/>
    <s v="Potter-Fernandez"/>
    <x v="3"/>
    <n v="22577.570553504149"/>
    <n v="320"/>
    <x v="1"/>
    <d v="2019-10-18T00:00:00"/>
    <n v="26"/>
    <x v="2"/>
    <s v="Inconclusive"/>
  </r>
  <r>
    <s v="aShlEY Ryan"/>
    <x v="49"/>
    <x v="1"/>
    <x v="2"/>
    <x v="0"/>
    <d v="2019-08-15T00:00:00"/>
    <s v="Debbie Fernandez"/>
    <s v="Green PLC"/>
    <x v="2"/>
    <n v="46965.423970785414"/>
    <n v="172"/>
    <x v="2"/>
    <d v="2019-09-10T00:00:00"/>
    <n v="26"/>
    <x v="0"/>
    <s v="Inconclusive"/>
  </r>
  <r>
    <s v="WILLiaM GLEnn"/>
    <x v="31"/>
    <x v="0"/>
    <x v="0"/>
    <x v="0"/>
    <d v="2023-11-18T00:00:00"/>
    <s v="Paul Key"/>
    <s v="Andrews PLC"/>
    <x v="2"/>
    <n v="21768.337386425428"/>
    <n v="326"/>
    <x v="1"/>
    <d v="2023-11-21T00:00:00"/>
    <n v="3"/>
    <x v="3"/>
    <s v="Inconclusive"/>
  </r>
  <r>
    <s v="cynthIa FRye"/>
    <x v="58"/>
    <x v="0"/>
    <x v="1"/>
    <x v="0"/>
    <d v="2022-06-29T00:00:00"/>
    <s v="Aaron Walker"/>
    <s v="Sons Lam and"/>
    <x v="4"/>
    <n v="29083.341159798529"/>
    <n v="305"/>
    <x v="1"/>
    <d v="2022-07-13T00:00:00"/>
    <n v="14"/>
    <x v="2"/>
    <s v="Inconclusive"/>
  </r>
  <r>
    <s v="StEphen WEISS"/>
    <x v="67"/>
    <x v="0"/>
    <x v="3"/>
    <x v="4"/>
    <d v="2023-08-07T00:00:00"/>
    <s v="Joan Washington"/>
    <s v="and Foster, Allen Valdez"/>
    <x v="4"/>
    <n v="18416.928754229601"/>
    <n v="361"/>
    <x v="0"/>
    <d v="2023-08-19T00:00:00"/>
    <n v="12"/>
    <x v="1"/>
    <s v="Abnormal"/>
  </r>
  <r>
    <s v="brAd fArLey"/>
    <x v="64"/>
    <x v="1"/>
    <x v="4"/>
    <x v="1"/>
    <d v="2021-09-05T00:00:00"/>
    <s v="Matthew Kane"/>
    <s v="Welch Bryan Rodriguez, and"/>
    <x v="3"/>
    <n v="34638.392180636052"/>
    <n v="117"/>
    <x v="1"/>
    <d v="2021-10-01T00:00:00"/>
    <n v="26"/>
    <x v="1"/>
    <s v="Inconclusive"/>
  </r>
  <r>
    <s v="FELiCIa BEnDEr"/>
    <x v="15"/>
    <x v="1"/>
    <x v="0"/>
    <x v="5"/>
    <d v="2024-02-25T00:00:00"/>
    <s v="Melissa Holland"/>
    <s v="Lewis-James"/>
    <x v="2"/>
    <n v="19119.38449767185"/>
    <n v="221"/>
    <x v="0"/>
    <d v="2024-03-05T00:00:00"/>
    <n v="9"/>
    <x v="0"/>
    <s v="Abnormal"/>
  </r>
  <r>
    <s v="lEah StuaRt"/>
    <x v="1"/>
    <x v="1"/>
    <x v="5"/>
    <x v="1"/>
    <d v="2022-07-27T00:00:00"/>
    <s v="Sarah Jackson"/>
    <s v="Johnson-Hines"/>
    <x v="1"/>
    <n v="31097.650511660759"/>
    <n v="451"/>
    <x v="0"/>
    <d v="2022-08-24T00:00:00"/>
    <n v="28"/>
    <x v="4"/>
    <s v="Normal"/>
  </r>
  <r>
    <s v="HeIDI CarLSON"/>
    <x v="0"/>
    <x v="0"/>
    <x v="2"/>
    <x v="0"/>
    <d v="2019-10-13T00:00:00"/>
    <s v="John Johnson"/>
    <s v="Delgado, and Mcdonald Berry"/>
    <x v="2"/>
    <n v="15267.301126506307"/>
    <n v="237"/>
    <x v="2"/>
    <d v="2019-11-08T00:00:00"/>
    <n v="26"/>
    <x v="3"/>
    <s v="Abnormal"/>
  </r>
  <r>
    <s v="DOUgLAS leE"/>
    <x v="7"/>
    <x v="0"/>
    <x v="2"/>
    <x v="5"/>
    <d v="2024-03-29T00:00:00"/>
    <s v="Jeff Lin"/>
    <s v="Brooks, Nguyen Sellers and"/>
    <x v="3"/>
    <n v="21792.325692187776"/>
    <n v="266"/>
    <x v="0"/>
    <d v="2024-04-14T00:00:00"/>
    <n v="16"/>
    <x v="2"/>
    <s v="Inconclusive"/>
  </r>
  <r>
    <s v="MARy rILEy"/>
    <x v="34"/>
    <x v="1"/>
    <x v="6"/>
    <x v="4"/>
    <d v="2023-02-25T00:00:00"/>
    <s v="Anna Buckley"/>
    <s v="and Thompson Moore, Torres"/>
    <x v="3"/>
    <n v="41443.682508229322"/>
    <n v="421"/>
    <x v="0"/>
    <d v="2023-02-26T00:00:00"/>
    <n v="1"/>
    <x v="2"/>
    <s v="Inconclusive"/>
  </r>
  <r>
    <s v="aMy REyeS"/>
    <x v="17"/>
    <x v="1"/>
    <x v="2"/>
    <x v="5"/>
    <d v="2022-06-21T00:00:00"/>
    <s v="Morgan Rasmussen"/>
    <s v="Hardy PLC"/>
    <x v="0"/>
    <n v="5849.6397999448964"/>
    <n v="111"/>
    <x v="0"/>
    <d v="2022-07-15T00:00:00"/>
    <n v="24"/>
    <x v="2"/>
    <s v="Normal"/>
  </r>
  <r>
    <s v="moniCA sampSon"/>
    <x v="32"/>
    <x v="0"/>
    <x v="0"/>
    <x v="2"/>
    <d v="2021-03-27T00:00:00"/>
    <s v="Robin Brown"/>
    <s v="Gregory, Rosario and Bruce"/>
    <x v="1"/>
    <n v="7330.475550892902"/>
    <n v="500"/>
    <x v="2"/>
    <d v="2021-04-10T00:00:00"/>
    <n v="14"/>
    <x v="3"/>
    <s v="Normal"/>
  </r>
  <r>
    <s v="Tony OweN"/>
    <x v="62"/>
    <x v="0"/>
    <x v="0"/>
    <x v="3"/>
    <d v="2024-02-07T00:00:00"/>
    <s v="John Sanders"/>
    <s v="Sons Cox and"/>
    <x v="3"/>
    <n v="40191.729942827384"/>
    <n v="102"/>
    <x v="2"/>
    <d v="2024-02-27T00:00:00"/>
    <n v="20"/>
    <x v="3"/>
    <s v="Inconclusive"/>
  </r>
  <r>
    <s v="ClaytOn BroWn"/>
    <x v="8"/>
    <x v="0"/>
    <x v="4"/>
    <x v="0"/>
    <d v="2021-09-04T00:00:00"/>
    <s v="Christina Perry"/>
    <s v="Jones, and Moore Carter"/>
    <x v="1"/>
    <n v="30954.422186844189"/>
    <n v="371"/>
    <x v="1"/>
    <d v="2021-10-02T00:00:00"/>
    <n v="28"/>
    <x v="2"/>
    <s v="Normal"/>
  </r>
  <r>
    <s v="JAMES VaNcE"/>
    <x v="15"/>
    <x v="0"/>
    <x v="7"/>
    <x v="4"/>
    <d v="2019-08-31T00:00:00"/>
    <s v="Michael Johnson"/>
    <s v="PLC Hodge"/>
    <x v="1"/>
    <n v="23537.741343478585"/>
    <n v="170"/>
    <x v="0"/>
    <d v="2019-09-18T00:00:00"/>
    <n v="18"/>
    <x v="0"/>
    <s v="Normal"/>
  </r>
  <r>
    <s v="JAsoN TorrES"/>
    <x v="59"/>
    <x v="1"/>
    <x v="4"/>
    <x v="0"/>
    <d v="2019-08-03T00:00:00"/>
    <s v="Amber Valdez"/>
    <s v="Moore-Pierce"/>
    <x v="2"/>
    <n v="33653.654883162475"/>
    <n v="164"/>
    <x v="2"/>
    <d v="2019-08-06T00:00:00"/>
    <n v="3"/>
    <x v="3"/>
    <s v="Normal"/>
  </r>
  <r>
    <s v="daNiEL grEEn"/>
    <x v="12"/>
    <x v="0"/>
    <x v="2"/>
    <x v="2"/>
    <d v="2022-09-06T00:00:00"/>
    <s v="Richard Davis"/>
    <s v="PLC Santana"/>
    <x v="2"/>
    <n v="31419.291948510883"/>
    <n v="152"/>
    <x v="2"/>
    <d v="2022-10-03T00:00:00"/>
    <n v="27"/>
    <x v="3"/>
    <s v="Abnormal"/>
  </r>
  <r>
    <s v="nAtalie knigHt"/>
    <x v="67"/>
    <x v="0"/>
    <x v="4"/>
    <x v="2"/>
    <d v="2020-11-06T00:00:00"/>
    <s v="Jeremiah Bender"/>
    <s v="LLC Smith"/>
    <x v="1"/>
    <n v="2669.7456332150423"/>
    <n v="432"/>
    <x v="1"/>
    <d v="2020-11-07T00:00:00"/>
    <n v="1"/>
    <x v="1"/>
    <s v="Inconclusive"/>
  </r>
  <r>
    <s v="REBeccA HAyEs"/>
    <x v="59"/>
    <x v="0"/>
    <x v="1"/>
    <x v="2"/>
    <d v="2020-10-01T00:00:00"/>
    <s v="David Navarro"/>
    <s v="Gomez and Sons"/>
    <x v="4"/>
    <n v="40136.968180396987"/>
    <n v="488"/>
    <x v="0"/>
    <d v="2020-10-12T00:00:00"/>
    <n v="11"/>
    <x v="2"/>
    <s v="Abnormal"/>
  </r>
  <r>
    <s v="tarA yOrK"/>
    <x v="38"/>
    <x v="0"/>
    <x v="1"/>
    <x v="4"/>
    <d v="2020-08-18T00:00:00"/>
    <s v="James Payne"/>
    <s v="Martinez-Farley"/>
    <x v="4"/>
    <n v="43722.600550861775"/>
    <n v="198"/>
    <x v="1"/>
    <d v="2020-09-01T00:00:00"/>
    <n v="14"/>
    <x v="3"/>
    <s v="Normal"/>
  </r>
  <r>
    <s v="EliZABETh tYleR"/>
    <x v="37"/>
    <x v="0"/>
    <x v="5"/>
    <x v="1"/>
    <d v="2023-08-24T00:00:00"/>
    <s v="Mark Lee"/>
    <s v="Macdonald Group"/>
    <x v="0"/>
    <n v="44356.301557225786"/>
    <n v="166"/>
    <x v="0"/>
    <d v="2023-09-12T00:00:00"/>
    <n v="19"/>
    <x v="1"/>
    <s v="Abnormal"/>
  </r>
  <r>
    <s v="aShleY KIM"/>
    <x v="11"/>
    <x v="1"/>
    <x v="1"/>
    <x v="2"/>
    <d v="2021-08-23T00:00:00"/>
    <s v="Ashley Thomas"/>
    <s v="and Ochoa Sons"/>
    <x v="1"/>
    <n v="14415.583135229539"/>
    <n v="269"/>
    <x v="1"/>
    <d v="2021-09-15T00:00:00"/>
    <n v="23"/>
    <x v="2"/>
    <s v="Inconclusive"/>
  </r>
  <r>
    <s v="BraNdi LoPeZ"/>
    <x v="48"/>
    <x v="0"/>
    <x v="3"/>
    <x v="0"/>
    <d v="2019-11-13T00:00:00"/>
    <s v="Kimberly Decker"/>
    <s v="Johnson-Lopez"/>
    <x v="3"/>
    <n v="47596.681687311589"/>
    <n v="469"/>
    <x v="0"/>
    <d v="2019-12-13T00:00:00"/>
    <n v="30"/>
    <x v="2"/>
    <s v="Abnormal"/>
  </r>
  <r>
    <s v="tAmaRA CASTiLlO"/>
    <x v="30"/>
    <x v="0"/>
    <x v="2"/>
    <x v="5"/>
    <d v="2022-12-04T00:00:00"/>
    <s v="Brian Elliott"/>
    <s v="Howard-Pitts"/>
    <x v="4"/>
    <n v="31911.301871637366"/>
    <n v="445"/>
    <x v="2"/>
    <d v="2023-01-01T00:00:00"/>
    <n v="28"/>
    <x v="1"/>
    <s v="Normal"/>
  </r>
  <r>
    <s v="CLAiRe ALvAreZ"/>
    <x v="51"/>
    <x v="1"/>
    <x v="1"/>
    <x v="0"/>
    <d v="2019-09-26T00:00:00"/>
    <s v="George Hartman"/>
    <s v="and Sons Trujillo"/>
    <x v="0"/>
    <n v="38598.475298861726"/>
    <n v="491"/>
    <x v="0"/>
    <d v="2019-10-17T00:00:00"/>
    <n v="21"/>
    <x v="2"/>
    <s v="Inconclusive"/>
  </r>
  <r>
    <s v="jOsepH whEELer"/>
    <x v="1"/>
    <x v="0"/>
    <x v="4"/>
    <x v="3"/>
    <d v="2023-06-09T00:00:00"/>
    <s v="Jonathan Austin"/>
    <s v="and Delgado Allen, Wilson"/>
    <x v="1"/>
    <n v="9508.0825527433572"/>
    <n v="309"/>
    <x v="0"/>
    <d v="2023-06-20T00:00:00"/>
    <n v="11"/>
    <x v="4"/>
    <s v="Inconclusive"/>
  </r>
  <r>
    <s v="racHEl MarTinEz"/>
    <x v="37"/>
    <x v="1"/>
    <x v="4"/>
    <x v="3"/>
    <d v="2020-08-23T00:00:00"/>
    <s v="Angel Smith"/>
    <s v="Moody-Lee"/>
    <x v="1"/>
    <n v="30538.204441261398"/>
    <n v="370"/>
    <x v="1"/>
    <d v="2020-09-11T00:00:00"/>
    <n v="19"/>
    <x v="1"/>
    <s v="Inconclusive"/>
  </r>
  <r>
    <s v="JOHn walkEr"/>
    <x v="60"/>
    <x v="0"/>
    <x v="1"/>
    <x v="4"/>
    <d v="2020-07-31T00:00:00"/>
    <s v="Ashley English"/>
    <s v="Gonzalez Burch, and Diaz"/>
    <x v="1"/>
    <n v="21770.014114050024"/>
    <n v="329"/>
    <x v="1"/>
    <d v="2020-08-08T00:00:00"/>
    <n v="8"/>
    <x v="2"/>
    <s v="Inconclusive"/>
  </r>
  <r>
    <s v="aMAndA HIll"/>
    <x v="28"/>
    <x v="0"/>
    <x v="5"/>
    <x v="1"/>
    <d v="2021-07-25T00:00:00"/>
    <s v="Stephanie Diaz"/>
    <s v="Valencia Molina, Lopez and"/>
    <x v="2"/>
    <n v="2500.6815933840362"/>
    <n v="443"/>
    <x v="0"/>
    <d v="2021-08-03T00:00:00"/>
    <n v="9"/>
    <x v="2"/>
    <s v="Inconclusive"/>
  </r>
  <r>
    <s v="cHrIStopHER jIMEnEz"/>
    <x v="50"/>
    <x v="0"/>
    <x v="0"/>
    <x v="0"/>
    <d v="2024-01-18T00:00:00"/>
    <s v="Mary Mathis"/>
    <s v="Cruz-Jimenez"/>
    <x v="0"/>
    <n v="3767.6438052528629"/>
    <n v="168"/>
    <x v="1"/>
    <d v="2024-02-01T00:00:00"/>
    <n v="14"/>
    <x v="3"/>
    <s v="Abnormal"/>
  </r>
  <r>
    <s v="NanCy sTevENS"/>
    <x v="19"/>
    <x v="1"/>
    <x v="3"/>
    <x v="2"/>
    <d v="2021-11-09T00:00:00"/>
    <s v="Yolanda Harris"/>
    <s v="Banks-Martin"/>
    <x v="0"/>
    <n v="46745.146320928608"/>
    <n v="278"/>
    <x v="2"/>
    <d v="2021-11-27T00:00:00"/>
    <n v="18"/>
    <x v="4"/>
    <s v="Normal"/>
  </r>
  <r>
    <s v="cHRISTiNa MeDiNa"/>
    <x v="17"/>
    <x v="1"/>
    <x v="5"/>
    <x v="2"/>
    <d v="2022-07-05T00:00:00"/>
    <s v="Dylan Hernandez"/>
    <s v="Eaton and Ryan, Allen"/>
    <x v="1"/>
    <n v="14274.970581303096"/>
    <n v="326"/>
    <x v="2"/>
    <d v="2022-07-31T00:00:00"/>
    <n v="26"/>
    <x v="0"/>
    <s v="Inconclusive"/>
  </r>
  <r>
    <s v="DOnaLd mORrISOn"/>
    <x v="20"/>
    <x v="0"/>
    <x v="0"/>
    <x v="1"/>
    <d v="2022-10-19T00:00:00"/>
    <s v="Matthew Johnson"/>
    <s v="and Sons Powell"/>
    <x v="3"/>
    <n v="5921.6048547807322"/>
    <n v="225"/>
    <x v="1"/>
    <d v="2022-11-08T00:00:00"/>
    <n v="20"/>
    <x v="2"/>
    <s v="Normal"/>
  </r>
  <r>
    <s v="BRian bUtLEr"/>
    <x v="66"/>
    <x v="0"/>
    <x v="4"/>
    <x v="3"/>
    <d v="2021-05-09T00:00:00"/>
    <s v="Arthur Barker"/>
    <s v="Lopez Carter and Campos,"/>
    <x v="3"/>
    <n v="38023.742124917808"/>
    <n v="455"/>
    <x v="1"/>
    <d v="2021-06-03T00:00:00"/>
    <n v="25"/>
    <x v="0"/>
    <s v="Abnormal"/>
  </r>
  <r>
    <s v="eLiZaBetH BRIdGES"/>
    <x v="42"/>
    <x v="0"/>
    <x v="4"/>
    <x v="4"/>
    <d v="2022-04-16T00:00:00"/>
    <s v="Laura Russo"/>
    <s v="James-Mcintyre"/>
    <x v="2"/>
    <n v="36715.050571882733"/>
    <n v="274"/>
    <x v="2"/>
    <d v="2022-05-12T00:00:00"/>
    <n v="26"/>
    <x v="4"/>
    <s v="Abnormal"/>
  </r>
  <r>
    <s v="matThEW BArnES"/>
    <x v="33"/>
    <x v="0"/>
    <x v="6"/>
    <x v="4"/>
    <d v="2023-05-24T00:00:00"/>
    <s v="Adam May"/>
    <s v="LLC Cole"/>
    <x v="2"/>
    <n v="12932.239735379666"/>
    <n v="253"/>
    <x v="0"/>
    <d v="2023-05-31T00:00:00"/>
    <n v="7"/>
    <x v="1"/>
    <s v="Abnormal"/>
  </r>
  <r>
    <s v="dR. Lisa DUNN mD"/>
    <x v="48"/>
    <x v="0"/>
    <x v="5"/>
    <x v="1"/>
    <d v="2020-12-08T00:00:00"/>
    <s v="Jeff Perez"/>
    <s v="Allen-Ortiz"/>
    <x v="3"/>
    <n v="12239.539895264268"/>
    <n v="457"/>
    <x v="2"/>
    <d v="2021-01-01T00:00:00"/>
    <n v="24"/>
    <x v="1"/>
    <s v="Normal"/>
  </r>
  <r>
    <s v="aNtHony goNzAlEz"/>
    <x v="6"/>
    <x v="1"/>
    <x v="4"/>
    <x v="4"/>
    <d v="2021-03-20T00:00:00"/>
    <s v="Alejandra Clark"/>
    <s v="Friedman LLC"/>
    <x v="2"/>
    <n v="35953.45188466557"/>
    <n v="462"/>
    <x v="2"/>
    <d v="2021-03-21T00:00:00"/>
    <n v="1"/>
    <x v="0"/>
    <s v="Normal"/>
  </r>
  <r>
    <s v="Jason HANEY"/>
    <x v="49"/>
    <x v="0"/>
    <x v="7"/>
    <x v="3"/>
    <d v="2019-06-10T00:00:00"/>
    <s v="Dawn Harding"/>
    <s v="Rogers-Smith"/>
    <x v="4"/>
    <n v="23025.831662168297"/>
    <n v="426"/>
    <x v="2"/>
    <d v="2019-06-23T00:00:00"/>
    <n v="13"/>
    <x v="4"/>
    <s v="Inconclusive"/>
  </r>
  <r>
    <s v="LarrY Finley"/>
    <x v="39"/>
    <x v="1"/>
    <x v="7"/>
    <x v="5"/>
    <d v="2022-11-08T00:00:00"/>
    <s v="Robert Day"/>
    <s v="and Smith Wang, Pham"/>
    <x v="1"/>
    <n v="39143.601204939536"/>
    <n v="399"/>
    <x v="1"/>
    <d v="2022-11-11T00:00:00"/>
    <n v="3"/>
    <x v="4"/>
    <s v="Abnormal"/>
  </r>
  <r>
    <s v="LindSAY spARks"/>
    <x v="27"/>
    <x v="1"/>
    <x v="6"/>
    <x v="4"/>
    <d v="2021-10-20T00:00:00"/>
    <s v="Alexander Stewart"/>
    <s v="Terrell-Powell"/>
    <x v="1"/>
    <n v="20493.745906624095"/>
    <n v="232"/>
    <x v="2"/>
    <d v="2021-10-30T00:00:00"/>
    <n v="10"/>
    <x v="4"/>
    <s v="Normal"/>
  </r>
  <r>
    <s v="Dale ReyeS"/>
    <x v="29"/>
    <x v="0"/>
    <x v="4"/>
    <x v="2"/>
    <d v="2023-07-16T00:00:00"/>
    <s v="Christopher Bentley"/>
    <s v="LLC Brown"/>
    <x v="1"/>
    <n v="21505.421074872596"/>
    <n v="252"/>
    <x v="2"/>
    <d v="2023-08-09T00:00:00"/>
    <n v="24"/>
    <x v="1"/>
    <s v="Normal"/>
  </r>
  <r>
    <s v="JESSICa WILlIaMs"/>
    <x v="63"/>
    <x v="1"/>
    <x v="4"/>
    <x v="1"/>
    <d v="2021-02-21T00:00:00"/>
    <s v="Juan Barnett"/>
    <s v="Williams-Maldonado"/>
    <x v="4"/>
    <n v="30096.248250617111"/>
    <n v="122"/>
    <x v="1"/>
    <d v="2021-03-18T00:00:00"/>
    <n v="25"/>
    <x v="0"/>
    <s v="Abnormal"/>
  </r>
  <r>
    <s v="JACk cOX"/>
    <x v="11"/>
    <x v="0"/>
    <x v="0"/>
    <x v="2"/>
    <d v="2022-10-19T00:00:00"/>
    <s v="Ryan Johnson"/>
    <s v="Saunders-Thomas"/>
    <x v="1"/>
    <n v="36755.293327798056"/>
    <n v="444"/>
    <x v="0"/>
    <d v="2022-11-13T00:00:00"/>
    <n v="25"/>
    <x v="3"/>
    <s v="Normal"/>
  </r>
  <r>
    <s v="shEena zunIgA"/>
    <x v="53"/>
    <x v="1"/>
    <x v="1"/>
    <x v="4"/>
    <d v="2022-01-23T00:00:00"/>
    <s v="Christopher Fitzpatrick"/>
    <s v="Williams Group"/>
    <x v="2"/>
    <n v="26813.049788422722"/>
    <n v="127"/>
    <x v="0"/>
    <d v="2022-01-25T00:00:00"/>
    <n v="2"/>
    <x v="0"/>
    <s v="Abnormal"/>
  </r>
  <r>
    <s v="RAYmONd ChaNdler"/>
    <x v="7"/>
    <x v="0"/>
    <x v="1"/>
    <x v="1"/>
    <d v="2022-11-02T00:00:00"/>
    <s v="Sarah Hill"/>
    <s v="Bradley PLC"/>
    <x v="3"/>
    <n v="22543.594034394755"/>
    <n v="154"/>
    <x v="2"/>
    <d v="2022-11-24T00:00:00"/>
    <n v="22"/>
    <x v="1"/>
    <s v="Normal"/>
  </r>
  <r>
    <s v="rObin WhitE"/>
    <x v="12"/>
    <x v="1"/>
    <x v="1"/>
    <x v="1"/>
    <d v="2019-07-13T00:00:00"/>
    <s v="John Martin"/>
    <s v="Tucker, and Ramirez Patterson"/>
    <x v="0"/>
    <n v="20891.352276589361"/>
    <n v="200"/>
    <x v="2"/>
    <d v="2019-07-19T00:00:00"/>
    <n v="6"/>
    <x v="1"/>
    <s v="Inconclusive"/>
  </r>
  <r>
    <s v="ELIzabEtH miCHAel"/>
    <x v="65"/>
    <x v="1"/>
    <x v="0"/>
    <x v="0"/>
    <d v="2020-08-07T00:00:00"/>
    <s v="Michaela West"/>
    <s v="Lee-Livingston"/>
    <x v="4"/>
    <n v="27487.002739479198"/>
    <n v="228"/>
    <x v="0"/>
    <d v="2020-08-29T00:00:00"/>
    <n v="22"/>
    <x v="2"/>
    <s v="Normal"/>
  </r>
  <r>
    <s v="eLizAbetH Jones"/>
    <x v="30"/>
    <x v="1"/>
    <x v="5"/>
    <x v="0"/>
    <d v="2019-06-24T00:00:00"/>
    <s v="Jacqueline Phelps"/>
    <s v="Rodriguez, Taylor Conway and"/>
    <x v="1"/>
    <n v="46252.364683742926"/>
    <n v="497"/>
    <x v="1"/>
    <d v="2019-07-21T00:00:00"/>
    <n v="27"/>
    <x v="2"/>
    <s v="Inconclusive"/>
  </r>
  <r>
    <s v="JaCob CArtEr"/>
    <x v="13"/>
    <x v="1"/>
    <x v="5"/>
    <x v="0"/>
    <d v="2023-07-24T00:00:00"/>
    <s v="Matthew Nguyen"/>
    <s v="Hudson Harrison, Cooper and"/>
    <x v="3"/>
    <n v="32442.396307870316"/>
    <n v="109"/>
    <x v="1"/>
    <d v="2023-08-16T00:00:00"/>
    <n v="23"/>
    <x v="2"/>
    <s v="Abnormal"/>
  </r>
  <r>
    <s v="STepHEN MOORe"/>
    <x v="22"/>
    <x v="0"/>
    <x v="1"/>
    <x v="2"/>
    <d v="2024-03-31T00:00:00"/>
    <s v="Melissa Reyes"/>
    <s v="PLC Adams"/>
    <x v="3"/>
    <n v="11090.343559121444"/>
    <n v="307"/>
    <x v="1"/>
    <d v="2024-04-05T00:00:00"/>
    <n v="5"/>
    <x v="2"/>
    <s v="Abnormal"/>
  </r>
  <r>
    <s v="JacqUElINe walKeR"/>
    <x v="54"/>
    <x v="1"/>
    <x v="2"/>
    <x v="3"/>
    <d v="2024-03-17T00:00:00"/>
    <s v="Marcus Turner"/>
    <s v="Gill, and Casey Martinez"/>
    <x v="0"/>
    <n v="14361.086304076376"/>
    <n v="379"/>
    <x v="1"/>
    <d v="2024-03-23T00:00:00"/>
    <n v="6"/>
    <x v="3"/>
    <s v="Inconclusive"/>
  </r>
  <r>
    <s v="nicoLe Smith"/>
    <x v="33"/>
    <x v="1"/>
    <x v="1"/>
    <x v="1"/>
    <d v="2024-04-01T00:00:00"/>
    <s v="Robert Gill"/>
    <s v="Blevins-Douglas"/>
    <x v="4"/>
    <n v="9425.0760079470474"/>
    <n v="283"/>
    <x v="2"/>
    <d v="2024-04-23T00:00:00"/>
    <n v="22"/>
    <x v="3"/>
    <s v="Inconclusive"/>
  </r>
  <r>
    <s v="BrETt dAvEnPorT"/>
    <x v="44"/>
    <x v="0"/>
    <x v="4"/>
    <x v="5"/>
    <d v="2022-11-06T00:00:00"/>
    <s v="Patrick Parrish"/>
    <s v="and Campbell, Wiley Cook"/>
    <x v="2"/>
    <n v="41454.677532960202"/>
    <n v="426"/>
    <x v="2"/>
    <d v="2022-12-01T00:00:00"/>
    <n v="25"/>
    <x v="3"/>
    <s v="Abnormal"/>
  </r>
  <r>
    <s v="jEnNifEr BeNsOn"/>
    <x v="6"/>
    <x v="0"/>
    <x v="0"/>
    <x v="4"/>
    <d v="2024-01-29T00:00:00"/>
    <s v="Maureen Salazar"/>
    <s v="Tucker-Brown"/>
    <x v="1"/>
    <n v="9955.44142848513"/>
    <n v="413"/>
    <x v="2"/>
    <d v="2024-02-26T00:00:00"/>
    <n v="28"/>
    <x v="1"/>
    <s v="Abnormal"/>
  </r>
  <r>
    <s v="haYleY crAIg"/>
    <x v="6"/>
    <x v="0"/>
    <x v="3"/>
    <x v="4"/>
    <d v="2019-10-27T00:00:00"/>
    <s v="Jeffrey Taylor"/>
    <s v="Hicks Kidd and Allen,"/>
    <x v="2"/>
    <n v="47191.773677200668"/>
    <n v="156"/>
    <x v="1"/>
    <d v="2019-11-23T00:00:00"/>
    <n v="27"/>
    <x v="3"/>
    <s v="Inconclusive"/>
  </r>
  <r>
    <s v="ANN GraHam"/>
    <x v="52"/>
    <x v="0"/>
    <x v="4"/>
    <x v="0"/>
    <d v="2022-07-04T00:00:00"/>
    <s v="Sherry Torres"/>
    <s v="Williams-Howell"/>
    <x v="1"/>
    <n v="32729.675155950434"/>
    <n v="441"/>
    <x v="2"/>
    <d v="2022-07-05T00:00:00"/>
    <n v="1"/>
    <x v="4"/>
    <s v="Inconclusive"/>
  </r>
  <r>
    <s v="jaiMe THoMPSON"/>
    <x v="17"/>
    <x v="1"/>
    <x v="1"/>
    <x v="5"/>
    <d v="2020-09-03T00:00:00"/>
    <s v="Sara Crawford"/>
    <s v="Washington and Sons"/>
    <x v="4"/>
    <n v="51146.167838072892"/>
    <n v="102"/>
    <x v="2"/>
    <d v="2020-09-24T00:00:00"/>
    <n v="21"/>
    <x v="3"/>
    <s v="Abnormal"/>
  </r>
  <r>
    <s v="MaRiA joHnSoN"/>
    <x v="38"/>
    <x v="0"/>
    <x v="2"/>
    <x v="1"/>
    <d v="2023-06-03T00:00:00"/>
    <s v="Kimberly Tucker"/>
    <s v="Moss Group"/>
    <x v="3"/>
    <n v="30486.607312335229"/>
    <n v="121"/>
    <x v="1"/>
    <d v="2023-06-15T00:00:00"/>
    <n v="12"/>
    <x v="3"/>
    <s v="Normal"/>
  </r>
  <r>
    <s v="JaSON SMIth"/>
    <x v="30"/>
    <x v="0"/>
    <x v="2"/>
    <x v="1"/>
    <d v="2022-09-03T00:00:00"/>
    <s v="Diana Martinez"/>
    <s v="Mcknight Perry Rivera, and"/>
    <x v="4"/>
    <n v="38497.7418379952"/>
    <n v="344"/>
    <x v="0"/>
    <d v="2022-09-30T00:00:00"/>
    <n v="27"/>
    <x v="4"/>
    <s v="Inconclusive"/>
  </r>
  <r>
    <s v="JUlIe mattHEWS"/>
    <x v="55"/>
    <x v="1"/>
    <x v="3"/>
    <x v="1"/>
    <d v="2022-07-13T00:00:00"/>
    <s v="Nancy Watson"/>
    <s v="Richardson-Powell"/>
    <x v="4"/>
    <n v="45692.902645202274"/>
    <n v="456"/>
    <x v="0"/>
    <d v="2022-07-21T00:00:00"/>
    <n v="8"/>
    <x v="0"/>
    <s v="Abnormal"/>
  </r>
  <r>
    <s v="maRy MillEr"/>
    <x v="49"/>
    <x v="0"/>
    <x v="3"/>
    <x v="4"/>
    <d v="2020-06-11T00:00:00"/>
    <s v="Mary Miller"/>
    <s v="Reese Adams, Lara and"/>
    <x v="4"/>
    <n v="2948.5457903048873"/>
    <n v="151"/>
    <x v="1"/>
    <d v="2020-06-28T00:00:00"/>
    <n v="17"/>
    <x v="0"/>
    <s v="Inconclusive"/>
  </r>
  <r>
    <s v="MiChaeL HoWE"/>
    <x v="52"/>
    <x v="1"/>
    <x v="4"/>
    <x v="4"/>
    <d v="2019-06-03T00:00:00"/>
    <s v="Brenda Torres MD"/>
    <s v="Inc Huynh"/>
    <x v="1"/>
    <n v="31569.878676515575"/>
    <n v="372"/>
    <x v="2"/>
    <d v="2019-06-04T00:00:00"/>
    <n v="1"/>
    <x v="4"/>
    <s v="Normal"/>
  </r>
  <r>
    <s v="DOminIqUe MartIneZ"/>
    <x v="30"/>
    <x v="0"/>
    <x v="4"/>
    <x v="5"/>
    <d v="2019-09-09T00:00:00"/>
    <s v="Daniel Pennington"/>
    <s v="Lopez Group"/>
    <x v="0"/>
    <n v="33538.040948087473"/>
    <n v="318"/>
    <x v="2"/>
    <d v="2019-10-09T00:00:00"/>
    <n v="30"/>
    <x v="4"/>
    <s v="Inconclusive"/>
  </r>
  <r>
    <s v="mOnIQue caNTu"/>
    <x v="50"/>
    <x v="0"/>
    <x v="7"/>
    <x v="4"/>
    <d v="2022-07-27T00:00:00"/>
    <s v="James Osborn"/>
    <s v="Group Turner"/>
    <x v="4"/>
    <n v="9856.0573040909712"/>
    <n v="165"/>
    <x v="0"/>
    <d v="2022-08-21T00:00:00"/>
    <n v="25"/>
    <x v="3"/>
    <s v="Abnormal"/>
  </r>
  <r>
    <s v="kElsey Allen"/>
    <x v="2"/>
    <x v="1"/>
    <x v="3"/>
    <x v="1"/>
    <d v="2021-05-14T00:00:00"/>
    <s v="Lauren Brown"/>
    <s v="Graham Group"/>
    <x v="0"/>
    <n v="45420.986230362847"/>
    <n v="308"/>
    <x v="1"/>
    <d v="2021-06-02T00:00:00"/>
    <n v="19"/>
    <x v="4"/>
    <s v="Abnormal"/>
  </r>
  <r>
    <s v="JImMY JoHNSON"/>
    <x v="7"/>
    <x v="1"/>
    <x v="4"/>
    <x v="1"/>
    <d v="2022-11-15T00:00:00"/>
    <s v="Stacey Armstrong"/>
    <s v="Calhoun LLC"/>
    <x v="2"/>
    <n v="24641.531938664557"/>
    <n v="499"/>
    <x v="1"/>
    <d v="2022-11-17T00:00:00"/>
    <n v="2"/>
    <x v="4"/>
    <s v="Inconclusive"/>
  </r>
  <r>
    <s v="JACob PEna"/>
    <x v="42"/>
    <x v="0"/>
    <x v="3"/>
    <x v="0"/>
    <d v="2020-02-27T00:00:00"/>
    <s v="Benjamin Thomas"/>
    <s v="Ward-Jordan"/>
    <x v="2"/>
    <n v="18801.510493025533"/>
    <n v="307"/>
    <x v="2"/>
    <d v="2020-03-28T00:00:00"/>
    <n v="30"/>
    <x v="3"/>
    <s v="Abnormal"/>
  </r>
  <r>
    <s v="dwAynE cOle"/>
    <x v="57"/>
    <x v="0"/>
    <x v="7"/>
    <x v="1"/>
    <d v="2022-03-10T00:00:00"/>
    <s v="John Day"/>
    <s v="Roberts-Sexton"/>
    <x v="2"/>
    <n v="24500.187014293839"/>
    <n v="410"/>
    <x v="2"/>
    <d v="2022-04-04T00:00:00"/>
    <n v="25"/>
    <x v="3"/>
    <s v="Inconclusive"/>
  </r>
  <r>
    <s v="StephanIe TApIA"/>
    <x v="57"/>
    <x v="1"/>
    <x v="0"/>
    <x v="0"/>
    <d v="2020-04-14T00:00:00"/>
    <s v="Steven Ortiz"/>
    <s v="Group Powell"/>
    <x v="2"/>
    <n v="16473.373718556089"/>
    <n v="320"/>
    <x v="0"/>
    <d v="2020-05-13T00:00:00"/>
    <n v="29"/>
    <x v="0"/>
    <s v="Inconclusive"/>
  </r>
  <r>
    <s v="JOshUa dOYLE"/>
    <x v="8"/>
    <x v="0"/>
    <x v="7"/>
    <x v="1"/>
    <d v="2019-06-11T00:00:00"/>
    <s v="Dawn Rodriguez"/>
    <s v="Rogers LLC"/>
    <x v="1"/>
    <n v="24175.188138013662"/>
    <n v="155"/>
    <x v="0"/>
    <d v="2019-07-01T00:00:00"/>
    <n v="20"/>
    <x v="1"/>
    <s v="Inconclusive"/>
  </r>
  <r>
    <s v="gregOry thomas"/>
    <x v="10"/>
    <x v="1"/>
    <x v="5"/>
    <x v="0"/>
    <d v="2024-01-14T00:00:00"/>
    <s v="Lauren Lowe"/>
    <s v="Davis Maddox Harris, and"/>
    <x v="2"/>
    <n v="11064.02825898568"/>
    <n v="212"/>
    <x v="0"/>
    <d v="2024-02-08T00:00:00"/>
    <n v="25"/>
    <x v="1"/>
    <s v="Abnormal"/>
  </r>
  <r>
    <s v="jENNiFEr wEST"/>
    <x v="42"/>
    <x v="0"/>
    <x v="1"/>
    <x v="3"/>
    <d v="2022-08-09T00:00:00"/>
    <s v="Scott Meyer"/>
    <s v="Wright-Walker"/>
    <x v="2"/>
    <n v="50713.562224039022"/>
    <n v="244"/>
    <x v="1"/>
    <d v="2022-08-27T00:00:00"/>
    <n v="18"/>
    <x v="1"/>
    <s v="Inconclusive"/>
  </r>
  <r>
    <s v="SHANNOn key"/>
    <x v="42"/>
    <x v="1"/>
    <x v="0"/>
    <x v="4"/>
    <d v="2021-09-19T00:00:00"/>
    <s v="Evan George"/>
    <s v="Thomas and Lambert, Young"/>
    <x v="0"/>
    <n v="40850.924880202976"/>
    <n v="347"/>
    <x v="1"/>
    <d v="2021-09-29T00:00:00"/>
    <n v="10"/>
    <x v="2"/>
    <s v="Abnormal"/>
  </r>
  <r>
    <s v="kAThY wHite"/>
    <x v="32"/>
    <x v="0"/>
    <x v="1"/>
    <x v="5"/>
    <d v="2023-05-27T00:00:00"/>
    <s v="James Bray"/>
    <s v="Smith-Ewing"/>
    <x v="4"/>
    <n v="6407.9011886727667"/>
    <n v="491"/>
    <x v="2"/>
    <d v="2023-06-21T00:00:00"/>
    <n v="25"/>
    <x v="1"/>
    <s v="Inconclusive"/>
  </r>
  <r>
    <s v="amaNDa vAUghN"/>
    <x v="44"/>
    <x v="1"/>
    <x v="0"/>
    <x v="0"/>
    <d v="2020-08-08T00:00:00"/>
    <s v="Eric Bowen"/>
    <s v="LLC Hayes"/>
    <x v="2"/>
    <n v="25595.069799847191"/>
    <n v="466"/>
    <x v="1"/>
    <d v="2020-09-04T00:00:00"/>
    <n v="27"/>
    <x v="1"/>
    <s v="Abnormal"/>
  </r>
  <r>
    <s v="MICHELE FeRNaNDeZ"/>
    <x v="37"/>
    <x v="0"/>
    <x v="1"/>
    <x v="0"/>
    <d v="2022-03-08T00:00:00"/>
    <s v="Christine Hines"/>
    <s v="Gonzalez Ltd"/>
    <x v="0"/>
    <n v="34566.570636328339"/>
    <n v="386"/>
    <x v="1"/>
    <d v="2022-04-02T00:00:00"/>
    <n v="25"/>
    <x v="3"/>
    <s v="Normal"/>
  </r>
  <r>
    <s v="PhiLiP bAiLey"/>
    <x v="64"/>
    <x v="1"/>
    <x v="2"/>
    <x v="3"/>
    <d v="2021-06-26T00:00:00"/>
    <s v="Michael Miller"/>
    <s v="Travis-Watkins"/>
    <x v="0"/>
    <n v="25784.567053869941"/>
    <n v="369"/>
    <x v="1"/>
    <d v="2021-07-15T00:00:00"/>
    <n v="19"/>
    <x v="1"/>
    <s v="Inconclusive"/>
  </r>
  <r>
    <s v="RyAn WhiTe"/>
    <x v="14"/>
    <x v="0"/>
    <x v="5"/>
    <x v="4"/>
    <d v="2023-01-28T00:00:00"/>
    <s v="Adrian Jacobs PhD"/>
    <s v="and Pittman Thomas, Stein"/>
    <x v="2"/>
    <n v="33345.580467448344"/>
    <n v="171"/>
    <x v="1"/>
    <d v="2023-02-22T00:00:00"/>
    <n v="25"/>
    <x v="0"/>
    <s v="Abnormal"/>
  </r>
  <r>
    <s v="STEPHanie HARRIs"/>
    <x v="40"/>
    <x v="1"/>
    <x v="5"/>
    <x v="5"/>
    <d v="2024-03-21T00:00:00"/>
    <s v="Allison Roberson"/>
    <s v="Lopez, Rodriguez Hodges and"/>
    <x v="4"/>
    <n v="48615.352863992128"/>
    <n v="329"/>
    <x v="1"/>
    <d v="2024-04-09T00:00:00"/>
    <n v="19"/>
    <x v="2"/>
    <s v="Abnormal"/>
  </r>
  <r>
    <s v="ERIKA iRWIn"/>
    <x v="5"/>
    <x v="1"/>
    <x v="7"/>
    <x v="0"/>
    <d v="2021-09-04T00:00:00"/>
    <s v="Susan Reid"/>
    <s v="Bentley Ltd"/>
    <x v="4"/>
    <n v="36572.084376112114"/>
    <n v="180"/>
    <x v="1"/>
    <d v="2021-09-22T00:00:00"/>
    <n v="18"/>
    <x v="1"/>
    <s v="Normal"/>
  </r>
  <r>
    <s v="CHaRLES Daniels"/>
    <x v="25"/>
    <x v="1"/>
    <x v="0"/>
    <x v="1"/>
    <d v="2022-03-28T00:00:00"/>
    <s v="Patrick Morales"/>
    <s v="Pratt and Keller, Davis"/>
    <x v="4"/>
    <n v="32086.975820568143"/>
    <n v="104"/>
    <x v="0"/>
    <d v="2022-04-08T00:00:00"/>
    <n v="11"/>
    <x v="0"/>
    <s v="Inconclusive"/>
  </r>
  <r>
    <s v="DANIeL hOwArD"/>
    <x v="29"/>
    <x v="1"/>
    <x v="7"/>
    <x v="3"/>
    <d v="2023-10-10T00:00:00"/>
    <s v="Michael Burns"/>
    <s v="Buck PLC"/>
    <x v="2"/>
    <n v="44276.4174208084"/>
    <n v="436"/>
    <x v="2"/>
    <d v="2023-11-02T00:00:00"/>
    <n v="23"/>
    <x v="2"/>
    <s v="Normal"/>
  </r>
  <r>
    <s v="mArK BrOWn"/>
    <x v="8"/>
    <x v="0"/>
    <x v="0"/>
    <x v="3"/>
    <d v="2019-08-31T00:00:00"/>
    <s v="Mark Lawson"/>
    <s v="Williams Evans Myers, and"/>
    <x v="0"/>
    <n v="29846.145848360564"/>
    <n v="173"/>
    <x v="2"/>
    <d v="2019-09-10T00:00:00"/>
    <n v="10"/>
    <x v="4"/>
    <s v="Abnormal"/>
  </r>
  <r>
    <s v="keitH WhiTE"/>
    <x v="37"/>
    <x v="1"/>
    <x v="2"/>
    <x v="2"/>
    <d v="2024-03-14T00:00:00"/>
    <s v="Cynthia Martin"/>
    <s v="Riddle LLC"/>
    <x v="2"/>
    <n v="1398.8764619286871"/>
    <n v="377"/>
    <x v="1"/>
    <d v="2024-04-03T00:00:00"/>
    <n v="20"/>
    <x v="1"/>
    <s v="Inconclusive"/>
  </r>
  <r>
    <s v="MiCHELLE jOhnsON"/>
    <x v="52"/>
    <x v="1"/>
    <x v="2"/>
    <x v="1"/>
    <d v="2020-04-17T00:00:00"/>
    <s v="Lynn Miller"/>
    <s v="Medina-Hubbard"/>
    <x v="1"/>
    <n v="9868.006142117938"/>
    <n v="163"/>
    <x v="1"/>
    <d v="2020-05-10T00:00:00"/>
    <n v="23"/>
    <x v="1"/>
    <s v="Normal"/>
  </r>
  <r>
    <s v="brADlEY jorDan"/>
    <x v="67"/>
    <x v="1"/>
    <x v="0"/>
    <x v="1"/>
    <d v="2023-12-18T00:00:00"/>
    <s v="Julie Jones"/>
    <s v="Jenkins PLC"/>
    <x v="4"/>
    <n v="2952.6118816791045"/>
    <n v="426"/>
    <x v="1"/>
    <d v="2023-12-22T00:00:00"/>
    <n v="4"/>
    <x v="0"/>
    <s v="Normal"/>
  </r>
  <r>
    <s v="holLY StUARt"/>
    <x v="47"/>
    <x v="1"/>
    <x v="7"/>
    <x v="2"/>
    <d v="2020-09-05T00:00:00"/>
    <s v="Amanda Fowler"/>
    <s v="and Yates Serrano, Henderson"/>
    <x v="4"/>
    <n v="9436.3456002940129"/>
    <n v="216"/>
    <x v="2"/>
    <d v="2020-09-17T00:00:00"/>
    <n v="12"/>
    <x v="2"/>
    <s v="Normal"/>
  </r>
  <r>
    <s v="chRIsTOPheR frYe"/>
    <x v="20"/>
    <x v="1"/>
    <x v="4"/>
    <x v="2"/>
    <d v="2023-10-10T00:00:00"/>
    <s v="Russell Serrano"/>
    <s v="Murillo-Warner"/>
    <x v="4"/>
    <n v="5663.9994677779969"/>
    <n v="480"/>
    <x v="1"/>
    <d v="2023-10-22T00:00:00"/>
    <n v="12"/>
    <x v="3"/>
    <s v="Normal"/>
  </r>
  <r>
    <s v="JerEMiaH RIley"/>
    <x v="60"/>
    <x v="1"/>
    <x v="7"/>
    <x v="4"/>
    <d v="2021-11-03T00:00:00"/>
    <s v="Thomas White"/>
    <s v="and Fitzgerald, Sharp Cooke"/>
    <x v="4"/>
    <n v="7231.6735698980583"/>
    <n v="160"/>
    <x v="1"/>
    <d v="2021-11-25T00:00:00"/>
    <n v="22"/>
    <x v="4"/>
    <s v="Inconclusive"/>
  </r>
  <r>
    <s v="brEnDA bELl"/>
    <x v="13"/>
    <x v="0"/>
    <x v="2"/>
    <x v="5"/>
    <d v="2022-01-22T00:00:00"/>
    <s v="Dr. Matthew Hamilton MD"/>
    <s v="Smith-Carter"/>
    <x v="0"/>
    <n v="25344.198169138002"/>
    <n v="223"/>
    <x v="1"/>
    <d v="2022-01-29T00:00:00"/>
    <n v="7"/>
    <x v="2"/>
    <s v="Abnormal"/>
  </r>
  <r>
    <s v="briAN beRNARd"/>
    <x v="18"/>
    <x v="0"/>
    <x v="5"/>
    <x v="1"/>
    <d v="2023-02-24T00:00:00"/>
    <s v="Daniel Flowers"/>
    <s v="Hernandez-Patton"/>
    <x v="0"/>
    <n v="22456.624828657561"/>
    <n v="378"/>
    <x v="2"/>
    <d v="2023-03-20T00:00:00"/>
    <n v="24"/>
    <x v="1"/>
    <s v="Inconclusive"/>
  </r>
  <r>
    <s v="WiLLIAM BaKer"/>
    <x v="12"/>
    <x v="1"/>
    <x v="7"/>
    <x v="0"/>
    <d v="2022-10-13T00:00:00"/>
    <s v="John Gaines"/>
    <s v="Evans-Torres"/>
    <x v="2"/>
    <n v="2473.4707476105473"/>
    <n v="389"/>
    <x v="0"/>
    <d v="2022-11-08T00:00:00"/>
    <n v="26"/>
    <x v="1"/>
    <s v="Abnormal"/>
  </r>
  <r>
    <s v="KEnneTH Reyes"/>
    <x v="15"/>
    <x v="0"/>
    <x v="6"/>
    <x v="3"/>
    <d v="2019-12-28T00:00:00"/>
    <s v="Jennifer Gray"/>
    <s v="and Neal Barrett, Bailey"/>
    <x v="3"/>
    <n v="10484.922616617245"/>
    <n v="337"/>
    <x v="0"/>
    <d v="2020-01-01T00:00:00"/>
    <n v="4"/>
    <x v="2"/>
    <s v="Normal"/>
  </r>
  <r>
    <s v="HOllY bisHop"/>
    <x v="10"/>
    <x v="1"/>
    <x v="2"/>
    <x v="2"/>
    <d v="2020-09-17T00:00:00"/>
    <s v="Erik Woods"/>
    <s v="Hernandez-Valdez"/>
    <x v="1"/>
    <n v="14697.456429592234"/>
    <n v="116"/>
    <x v="2"/>
    <d v="2020-09-21T00:00:00"/>
    <n v="4"/>
    <x v="2"/>
    <s v="Inconclusive"/>
  </r>
  <r>
    <s v="dEnNis GOnZAlEZ"/>
    <x v="64"/>
    <x v="1"/>
    <x v="1"/>
    <x v="1"/>
    <d v="2023-05-08T00:00:00"/>
    <s v="Carol Moore"/>
    <s v="Smith-Nguyen"/>
    <x v="0"/>
    <n v="13672.838294535029"/>
    <n v="123"/>
    <x v="1"/>
    <d v="2023-05-18T00:00:00"/>
    <n v="10"/>
    <x v="1"/>
    <s v="Normal"/>
  </r>
  <r>
    <s v="zachAry LYONs"/>
    <x v="52"/>
    <x v="1"/>
    <x v="7"/>
    <x v="5"/>
    <d v="2022-11-03T00:00:00"/>
    <s v="Hailey Jackson"/>
    <s v="Wilson-Torres"/>
    <x v="2"/>
    <n v="41463.835439890718"/>
    <n v="300"/>
    <x v="2"/>
    <d v="2022-11-13T00:00:00"/>
    <n v="10"/>
    <x v="2"/>
    <s v="Normal"/>
  </r>
  <r>
    <s v="cARrie black"/>
    <x v="10"/>
    <x v="1"/>
    <x v="6"/>
    <x v="4"/>
    <d v="2021-09-02T00:00:00"/>
    <s v="Joseph Miranda"/>
    <s v="Burton and Curry, Parker"/>
    <x v="4"/>
    <n v="7459.099357431387"/>
    <n v="333"/>
    <x v="1"/>
    <d v="2021-10-02T00:00:00"/>
    <n v="30"/>
    <x v="1"/>
    <s v="Normal"/>
  </r>
  <r>
    <s v="MIGUeL ngUYEN"/>
    <x v="9"/>
    <x v="0"/>
    <x v="4"/>
    <x v="0"/>
    <d v="2021-02-13T00:00:00"/>
    <s v="Jason Wallace"/>
    <s v="Patterson Mann, Williamson and"/>
    <x v="3"/>
    <n v="28441.890386434923"/>
    <n v="463"/>
    <x v="0"/>
    <d v="2021-03-02T00:00:00"/>
    <n v="17"/>
    <x v="1"/>
    <s v="Abnormal"/>
  </r>
  <r>
    <s v="aLEXIs hICKS"/>
    <x v="53"/>
    <x v="1"/>
    <x v="5"/>
    <x v="2"/>
    <d v="2022-03-08T00:00:00"/>
    <s v="James Thomas"/>
    <s v="Velasquez, Bullock and Maldonado"/>
    <x v="2"/>
    <n v="28180.813404929442"/>
    <n v="380"/>
    <x v="2"/>
    <d v="2022-04-04T00:00:00"/>
    <n v="27"/>
    <x v="1"/>
    <s v="Abnormal"/>
  </r>
  <r>
    <s v="jILLian velasqUEz"/>
    <x v="36"/>
    <x v="1"/>
    <x v="6"/>
    <x v="2"/>
    <d v="2020-07-22T00:00:00"/>
    <s v="Amanda Allen"/>
    <s v="Spence Sons and"/>
    <x v="0"/>
    <n v="38313.836620555587"/>
    <n v="247"/>
    <x v="1"/>
    <d v="2020-08-10T00:00:00"/>
    <n v="19"/>
    <x v="2"/>
    <s v="Inconclusive"/>
  </r>
  <r>
    <s v="laUrA WU"/>
    <x v="43"/>
    <x v="0"/>
    <x v="7"/>
    <x v="0"/>
    <d v="2022-12-18T00:00:00"/>
    <s v="Frank Stephens"/>
    <s v="Sparks-Smith"/>
    <x v="1"/>
    <n v="10706.539190087746"/>
    <n v="357"/>
    <x v="1"/>
    <d v="2023-01-14T00:00:00"/>
    <n v="27"/>
    <x v="3"/>
    <s v="Normal"/>
  </r>
  <r>
    <s v="tErri mURPhY"/>
    <x v="42"/>
    <x v="1"/>
    <x v="7"/>
    <x v="2"/>
    <d v="2022-08-06T00:00:00"/>
    <s v="David Walker"/>
    <s v="Brown, and Stone Perez"/>
    <x v="2"/>
    <n v="39003.989466692045"/>
    <n v="201"/>
    <x v="1"/>
    <d v="2022-08-27T00:00:00"/>
    <n v="21"/>
    <x v="3"/>
    <s v="Normal"/>
  </r>
  <r>
    <s v="VAneSSa kiNg"/>
    <x v="33"/>
    <x v="1"/>
    <x v="3"/>
    <x v="3"/>
    <d v="2019-07-10T00:00:00"/>
    <s v="Karen Rodriguez MD"/>
    <s v="Inc Banks"/>
    <x v="0"/>
    <n v="6444.7320534992259"/>
    <n v="453"/>
    <x v="1"/>
    <d v="2019-07-30T00:00:00"/>
    <n v="20"/>
    <x v="1"/>
    <s v="Normal"/>
  </r>
  <r>
    <s v="adaM MARtINeZ"/>
    <x v="60"/>
    <x v="1"/>
    <x v="2"/>
    <x v="2"/>
    <d v="2019-11-15T00:00:00"/>
    <s v="Christine Singleton"/>
    <s v="PLC Reese"/>
    <x v="4"/>
    <n v="9959.9800439015344"/>
    <n v="418"/>
    <x v="1"/>
    <d v="2019-12-02T00:00:00"/>
    <n v="17"/>
    <x v="1"/>
    <s v="Inconclusive"/>
  </r>
  <r>
    <s v="cLAIre RaMIREz"/>
    <x v="50"/>
    <x v="0"/>
    <x v="5"/>
    <x v="4"/>
    <d v="2023-01-26T00:00:00"/>
    <s v="Sarah Lawrence"/>
    <s v="Porter, Woods Miller and"/>
    <x v="3"/>
    <n v="37053.673748463079"/>
    <n v="378"/>
    <x v="0"/>
    <d v="2023-02-08T00:00:00"/>
    <n v="13"/>
    <x v="4"/>
    <s v="Normal"/>
  </r>
  <r>
    <s v="ScOtt waLker"/>
    <x v="19"/>
    <x v="0"/>
    <x v="3"/>
    <x v="3"/>
    <d v="2021-03-08T00:00:00"/>
    <s v="Allison Ruiz"/>
    <s v="Wagner-Sanchez"/>
    <x v="1"/>
    <n v="40273.795686716454"/>
    <n v="109"/>
    <x v="0"/>
    <d v="2021-03-20T00:00:00"/>
    <n v="12"/>
    <x v="2"/>
    <s v="Inconclusive"/>
  </r>
  <r>
    <s v="vicToriA cRAwFOrd"/>
    <x v="17"/>
    <x v="1"/>
    <x v="1"/>
    <x v="1"/>
    <d v="2021-01-23T00:00:00"/>
    <s v="Phillip Green"/>
    <s v="Wilson and Hood, Robinson"/>
    <x v="0"/>
    <n v="33437.448453823847"/>
    <n v="156"/>
    <x v="1"/>
    <d v="2021-02-19T00:00:00"/>
    <n v="27"/>
    <x v="0"/>
    <s v="Normal"/>
  </r>
  <r>
    <s v="jEfFERy neLsOn"/>
    <x v="65"/>
    <x v="1"/>
    <x v="5"/>
    <x v="4"/>
    <d v="2022-04-28T00:00:00"/>
    <s v="Richard Hernandez"/>
    <s v="Smith Holland, and Hogan"/>
    <x v="0"/>
    <n v="38938.723564608947"/>
    <n v="361"/>
    <x v="2"/>
    <d v="2022-05-21T00:00:00"/>
    <n v="23"/>
    <x v="4"/>
    <s v="Normal"/>
  </r>
  <r>
    <s v="BRIAN LOng"/>
    <x v="51"/>
    <x v="0"/>
    <x v="3"/>
    <x v="2"/>
    <d v="2021-11-12T00:00:00"/>
    <s v="Ryan Lewis"/>
    <s v="Simpson-Jennings"/>
    <x v="3"/>
    <n v="40860.811387254696"/>
    <n v="310"/>
    <x v="1"/>
    <d v="2021-11-18T00:00:00"/>
    <n v="6"/>
    <x v="1"/>
    <s v="Inconclusive"/>
  </r>
  <r>
    <s v="kAtHrYN FeRnAnDEZ"/>
    <x v="51"/>
    <x v="1"/>
    <x v="6"/>
    <x v="2"/>
    <d v="2021-01-13T00:00:00"/>
    <s v="Kyle Johnson"/>
    <s v="Owens-Cole"/>
    <x v="1"/>
    <n v="26217.092646333382"/>
    <n v="380"/>
    <x v="0"/>
    <d v="2021-01-26T00:00:00"/>
    <n v="13"/>
    <x v="1"/>
    <s v="Abnormal"/>
  </r>
  <r>
    <s v="miCHELLe wiLSOn"/>
    <x v="67"/>
    <x v="0"/>
    <x v="2"/>
    <x v="2"/>
    <d v="2020-08-24T00:00:00"/>
    <s v="Carly Johnston"/>
    <s v="and Weaver, Lee Baxter"/>
    <x v="1"/>
    <n v="37519.01518979323"/>
    <n v="238"/>
    <x v="2"/>
    <d v="2020-08-28T00:00:00"/>
    <n v="4"/>
    <x v="4"/>
    <s v="Normal"/>
  </r>
  <r>
    <s v="miCHEllE sMith"/>
    <x v="6"/>
    <x v="1"/>
    <x v="0"/>
    <x v="4"/>
    <d v="2021-02-04T00:00:00"/>
    <s v="Kevin Harris"/>
    <s v="Walker Ltd"/>
    <x v="4"/>
    <n v="36754.777846279823"/>
    <n v="126"/>
    <x v="0"/>
    <d v="2021-02-17T00:00:00"/>
    <n v="13"/>
    <x v="1"/>
    <s v="Normal"/>
  </r>
  <r>
    <s v="cYntHia CalDWELL"/>
    <x v="67"/>
    <x v="0"/>
    <x v="6"/>
    <x v="2"/>
    <d v="2024-02-12T00:00:00"/>
    <s v="John Moody"/>
    <s v="Edwards, Daniels Garcia and"/>
    <x v="1"/>
    <n v="25261.178872712244"/>
    <n v="104"/>
    <x v="2"/>
    <d v="2024-02-17T00:00:00"/>
    <n v="5"/>
    <x v="4"/>
    <s v="Normal"/>
  </r>
  <r>
    <s v="ElIzabETh pHELPS"/>
    <x v="54"/>
    <x v="0"/>
    <x v="4"/>
    <x v="4"/>
    <d v="2021-08-23T00:00:00"/>
    <s v="Peggy Underwood"/>
    <s v="Hernandez-Wood"/>
    <x v="3"/>
    <n v="13325.466025984402"/>
    <n v="370"/>
    <x v="1"/>
    <d v="2021-09-01T00:00:00"/>
    <n v="9"/>
    <x v="4"/>
    <s v="Abnormal"/>
  </r>
  <r>
    <s v="aNthOny DaVIS"/>
    <x v="0"/>
    <x v="0"/>
    <x v="1"/>
    <x v="3"/>
    <d v="2023-12-26T00:00:00"/>
    <s v="Angela Taylor"/>
    <s v="Mccormick-Morales"/>
    <x v="0"/>
    <n v="5333.2455827131216"/>
    <n v="477"/>
    <x v="0"/>
    <d v="2023-12-29T00:00:00"/>
    <n v="3"/>
    <x v="3"/>
    <s v="Abnormal"/>
  </r>
  <r>
    <s v="conNie GomEz"/>
    <x v="26"/>
    <x v="1"/>
    <x v="0"/>
    <x v="0"/>
    <d v="2019-06-18T00:00:00"/>
    <s v="Elizabeth Fields"/>
    <s v="Inc Santos"/>
    <x v="0"/>
    <n v="22317.680969754259"/>
    <n v="335"/>
    <x v="1"/>
    <d v="2019-06-23T00:00:00"/>
    <n v="5"/>
    <x v="4"/>
    <s v="Inconclusive"/>
  </r>
  <r>
    <s v="kriSTy WAlKer"/>
    <x v="2"/>
    <x v="1"/>
    <x v="1"/>
    <x v="0"/>
    <d v="2020-06-22T00:00:00"/>
    <s v="Michael Stone"/>
    <s v="Group Greer"/>
    <x v="0"/>
    <n v="43686.894498544367"/>
    <n v="420"/>
    <x v="2"/>
    <d v="2020-07-12T00:00:00"/>
    <n v="20"/>
    <x v="1"/>
    <s v="Normal"/>
  </r>
  <r>
    <s v="Karen moOneY"/>
    <x v="51"/>
    <x v="0"/>
    <x v="5"/>
    <x v="2"/>
    <d v="2020-04-03T00:00:00"/>
    <s v="Daniel Ball"/>
    <s v="Gonzales-Snyder"/>
    <x v="4"/>
    <n v="9274.8864650261858"/>
    <n v="313"/>
    <x v="1"/>
    <d v="2020-04-26T00:00:00"/>
    <n v="23"/>
    <x v="3"/>
    <s v="Normal"/>
  </r>
  <r>
    <s v="pAtriCIa cHAmbERS"/>
    <x v="60"/>
    <x v="1"/>
    <x v="5"/>
    <x v="2"/>
    <d v="2022-07-31T00:00:00"/>
    <s v="Vanessa Whitaker"/>
    <s v="Beard-Michael"/>
    <x v="2"/>
    <n v="7198.0447115395027"/>
    <n v="322"/>
    <x v="0"/>
    <d v="2022-08-02T00:00:00"/>
    <n v="2"/>
    <x v="1"/>
    <s v="Abnormal"/>
  </r>
  <r>
    <s v="JohN FlOres"/>
    <x v="8"/>
    <x v="0"/>
    <x v="1"/>
    <x v="1"/>
    <d v="2021-10-01T00:00:00"/>
    <s v="Emily Roberson"/>
    <s v="Leon Mcfarland Wise, and"/>
    <x v="3"/>
    <n v="26379.368851365056"/>
    <n v="255"/>
    <x v="1"/>
    <d v="2021-10-29T00:00:00"/>
    <n v="28"/>
    <x v="0"/>
    <s v="Normal"/>
  </r>
  <r>
    <s v="mR. niCHOLaS HaLL"/>
    <x v="48"/>
    <x v="1"/>
    <x v="5"/>
    <x v="1"/>
    <d v="2020-09-13T00:00:00"/>
    <s v="Angel Hawkins"/>
    <s v="and Sons Bryan"/>
    <x v="1"/>
    <n v="4844.9805873731602"/>
    <n v="205"/>
    <x v="2"/>
    <d v="2020-10-06T00:00:00"/>
    <n v="23"/>
    <x v="1"/>
    <s v="Inconclusive"/>
  </r>
  <r>
    <s v="SHIrlEy sMITH"/>
    <x v="22"/>
    <x v="1"/>
    <x v="6"/>
    <x v="1"/>
    <d v="2023-11-11T00:00:00"/>
    <s v="Megan Wright"/>
    <s v="Coleman, and Berry Davis"/>
    <x v="3"/>
    <n v="28949.173855966907"/>
    <n v="245"/>
    <x v="1"/>
    <d v="2023-12-09T00:00:00"/>
    <n v="28"/>
    <x v="4"/>
    <s v="Inconclusive"/>
  </r>
  <r>
    <s v="kimBeRly aRmstRoNG"/>
    <x v="51"/>
    <x v="1"/>
    <x v="1"/>
    <x v="0"/>
    <d v="2021-05-20T00:00:00"/>
    <s v="Kimberly Hawkins"/>
    <s v="Reed-Gibson"/>
    <x v="3"/>
    <n v="40313.373401869481"/>
    <n v="184"/>
    <x v="2"/>
    <d v="2021-05-23T00:00:00"/>
    <n v="3"/>
    <x v="3"/>
    <s v="Inconclusive"/>
  </r>
  <r>
    <s v="HEATher HOPKiNS"/>
    <x v="44"/>
    <x v="1"/>
    <x v="0"/>
    <x v="5"/>
    <d v="2021-08-21T00:00:00"/>
    <s v="Jamie Ortega"/>
    <s v="Rios Group"/>
    <x v="3"/>
    <n v="48115.638451456856"/>
    <n v="481"/>
    <x v="1"/>
    <d v="2021-09-04T00:00:00"/>
    <n v="14"/>
    <x v="4"/>
    <s v="Abnormal"/>
  </r>
  <r>
    <s v="brEnDa bURgeSs"/>
    <x v="39"/>
    <x v="1"/>
    <x v="3"/>
    <x v="3"/>
    <d v="2021-04-14T00:00:00"/>
    <s v="Diane Hood"/>
    <s v="Inc Duran"/>
    <x v="3"/>
    <n v="17011.782503614319"/>
    <n v="372"/>
    <x v="2"/>
    <d v="2021-04-18T00:00:00"/>
    <n v="4"/>
    <x v="4"/>
    <s v="Abnormal"/>
  </r>
  <r>
    <s v="robErt beLL"/>
    <x v="36"/>
    <x v="1"/>
    <x v="6"/>
    <x v="5"/>
    <d v="2024-04-03T00:00:00"/>
    <s v="Denise Hernandez"/>
    <s v="and Patel Owens Dominguez,"/>
    <x v="2"/>
    <n v="41515.259304236046"/>
    <n v="487"/>
    <x v="0"/>
    <d v="2024-04-06T00:00:00"/>
    <n v="3"/>
    <x v="2"/>
    <s v="Inconclusive"/>
  </r>
  <r>
    <s v="rObErt jOnES"/>
    <x v="22"/>
    <x v="1"/>
    <x v="1"/>
    <x v="3"/>
    <d v="2023-07-29T00:00:00"/>
    <s v="Wendy Castillo"/>
    <s v="PLC Lewis"/>
    <x v="4"/>
    <n v="28147.866439719593"/>
    <n v="241"/>
    <x v="0"/>
    <d v="2023-08-19T00:00:00"/>
    <n v="21"/>
    <x v="0"/>
    <s v="Abnormal"/>
  </r>
  <r>
    <s v="vANesSa mCINToSh"/>
    <x v="44"/>
    <x v="1"/>
    <x v="2"/>
    <x v="2"/>
    <d v="2020-10-14T00:00:00"/>
    <s v="Kathryn Guerra"/>
    <s v="Berry and Clark Shaw,"/>
    <x v="2"/>
    <n v="13244.477995190535"/>
    <n v="145"/>
    <x v="2"/>
    <d v="2020-10-30T00:00:00"/>
    <n v="16"/>
    <x v="2"/>
    <s v="Normal"/>
  </r>
  <r>
    <s v="jenNIFEr DixoN"/>
    <x v="61"/>
    <x v="1"/>
    <x v="3"/>
    <x v="0"/>
    <d v="2023-06-12T00:00:00"/>
    <s v="Melissa Weeks"/>
    <s v="Allen Parker and Estes,"/>
    <x v="0"/>
    <n v="12448.688521969914"/>
    <n v="198"/>
    <x v="2"/>
    <d v="2023-06-19T00:00:00"/>
    <n v="7"/>
    <x v="0"/>
    <s v="Normal"/>
  </r>
  <r>
    <s v="valerIE rODRIguEz"/>
    <x v="33"/>
    <x v="1"/>
    <x v="7"/>
    <x v="4"/>
    <d v="2021-08-31T00:00:00"/>
    <s v="Scott Reed"/>
    <s v="Hogan Malone, and Gray"/>
    <x v="0"/>
    <n v="6904.114294766694"/>
    <n v="355"/>
    <x v="1"/>
    <d v="2021-09-11T00:00:00"/>
    <n v="11"/>
    <x v="1"/>
    <s v="Inconclusive"/>
  </r>
  <r>
    <s v="tAra WEST"/>
    <x v="5"/>
    <x v="1"/>
    <x v="4"/>
    <x v="1"/>
    <d v="2019-11-13T00:00:00"/>
    <s v="Alejandro Cole"/>
    <s v="Ltd Martin"/>
    <x v="3"/>
    <n v="42472.253532498151"/>
    <n v="157"/>
    <x v="2"/>
    <d v="2019-12-09T00:00:00"/>
    <n v="26"/>
    <x v="3"/>
    <s v="Inconclusive"/>
  </r>
  <r>
    <s v="kEnNeth wilLIaMs"/>
    <x v="62"/>
    <x v="0"/>
    <x v="0"/>
    <x v="0"/>
    <d v="2022-05-10T00:00:00"/>
    <s v="John White"/>
    <s v="Contreras Myers and Young,"/>
    <x v="3"/>
    <n v="21305.516337972542"/>
    <n v="407"/>
    <x v="1"/>
    <d v="2022-06-04T00:00:00"/>
    <n v="25"/>
    <x v="2"/>
    <s v="Abnormal"/>
  </r>
  <r>
    <s v="GEOrGe roSS"/>
    <x v="36"/>
    <x v="0"/>
    <x v="4"/>
    <x v="2"/>
    <d v="2022-07-30T00:00:00"/>
    <s v="Noah Moore"/>
    <s v="Inc Valenzuela"/>
    <x v="0"/>
    <n v="20825.724982133695"/>
    <n v="298"/>
    <x v="2"/>
    <d v="2022-08-04T00:00:00"/>
    <n v="5"/>
    <x v="3"/>
    <s v="Abnormal"/>
  </r>
  <r>
    <s v="luCAs wILsoN"/>
    <x v="63"/>
    <x v="0"/>
    <x v="4"/>
    <x v="3"/>
    <d v="2019-07-28T00:00:00"/>
    <s v="Frank Quinn DVM"/>
    <s v="Knox-Esparza"/>
    <x v="2"/>
    <n v="43663.878199415085"/>
    <n v="104"/>
    <x v="0"/>
    <d v="2019-08-02T00:00:00"/>
    <n v="5"/>
    <x v="0"/>
    <s v="Abnormal"/>
  </r>
  <r>
    <s v="RONALd BrowN"/>
    <x v="40"/>
    <x v="0"/>
    <x v="0"/>
    <x v="5"/>
    <d v="2022-05-10T00:00:00"/>
    <s v="Thomas Jones"/>
    <s v="Rodriguez and Sanders, Luna"/>
    <x v="3"/>
    <n v="28478.537586845661"/>
    <n v="109"/>
    <x v="1"/>
    <d v="2022-05-12T00:00:00"/>
    <n v="2"/>
    <x v="0"/>
    <s v="Normal"/>
  </r>
  <r>
    <s v="cHarlEs BArAJAs"/>
    <x v="52"/>
    <x v="1"/>
    <x v="1"/>
    <x v="0"/>
    <d v="2023-02-04T00:00:00"/>
    <s v="John Long"/>
    <s v="Miller Bailey, and Anderson"/>
    <x v="1"/>
    <n v="13091.802110667728"/>
    <n v="317"/>
    <x v="2"/>
    <d v="2023-02-28T00:00:00"/>
    <n v="24"/>
    <x v="3"/>
    <s v="Abnormal"/>
  </r>
  <r>
    <s v="LAUrEN sAnforD"/>
    <x v="61"/>
    <x v="1"/>
    <x v="5"/>
    <x v="0"/>
    <d v="2020-10-14T00:00:00"/>
    <s v="Stephanie Farmer"/>
    <s v="Hancock-Galloway"/>
    <x v="1"/>
    <n v="5164.5363303760969"/>
    <n v="457"/>
    <x v="2"/>
    <d v="2020-11-06T00:00:00"/>
    <n v="23"/>
    <x v="3"/>
    <s v="Abnormal"/>
  </r>
  <r>
    <s v="petEr cOnway"/>
    <x v="25"/>
    <x v="0"/>
    <x v="2"/>
    <x v="2"/>
    <d v="2024-03-22T00:00:00"/>
    <s v="Tammy Cisneros"/>
    <s v="Vasquez-Carr"/>
    <x v="0"/>
    <n v="20762.015901344032"/>
    <n v="442"/>
    <x v="1"/>
    <d v="2024-04-14T00:00:00"/>
    <n v="23"/>
    <x v="1"/>
    <s v="Abnormal"/>
  </r>
  <r>
    <s v="MaRY BaldwIn"/>
    <x v="24"/>
    <x v="1"/>
    <x v="2"/>
    <x v="5"/>
    <d v="2021-12-20T00:00:00"/>
    <s v="Benjamin Taylor"/>
    <s v="Gomez-Spencer"/>
    <x v="0"/>
    <n v="35543.067527687723"/>
    <n v="384"/>
    <x v="2"/>
    <d v="2021-12-22T00:00:00"/>
    <n v="2"/>
    <x v="4"/>
    <s v="Abnormal"/>
  </r>
  <r>
    <s v="WILLIaM matHIs"/>
    <x v="2"/>
    <x v="0"/>
    <x v="5"/>
    <x v="5"/>
    <d v="2020-03-21T00:00:00"/>
    <s v="Nichole Rodriguez"/>
    <s v="Sweeney LLC"/>
    <x v="0"/>
    <n v="36334.020353230648"/>
    <n v="151"/>
    <x v="0"/>
    <d v="2020-04-20T00:00:00"/>
    <n v="30"/>
    <x v="4"/>
    <s v="Abnormal"/>
  </r>
  <r>
    <s v="MIcHeLLe WHiTAkER"/>
    <x v="39"/>
    <x v="1"/>
    <x v="5"/>
    <x v="3"/>
    <d v="2023-02-24T00:00:00"/>
    <s v="Vincent Young"/>
    <s v="and Patton Sons"/>
    <x v="2"/>
    <n v="22990.652492877478"/>
    <n v="388"/>
    <x v="2"/>
    <d v="2023-03-03T00:00:00"/>
    <n v="7"/>
    <x v="2"/>
    <s v="Abnormal"/>
  </r>
  <r>
    <s v="gArY rEEVES"/>
    <x v="56"/>
    <x v="0"/>
    <x v="5"/>
    <x v="2"/>
    <d v="2022-10-13T00:00:00"/>
    <s v="Roger Serrano"/>
    <s v="Lewis-Henry"/>
    <x v="4"/>
    <n v="4241.3917075138042"/>
    <n v="200"/>
    <x v="1"/>
    <d v="2022-10-25T00:00:00"/>
    <n v="12"/>
    <x v="0"/>
    <s v="Abnormal"/>
  </r>
  <r>
    <s v="kRISTiE VASqueZ"/>
    <x v="20"/>
    <x v="0"/>
    <x v="0"/>
    <x v="5"/>
    <d v="2022-07-28T00:00:00"/>
    <s v="Jared Prince"/>
    <s v="Rowe, Stone and Patterson"/>
    <x v="2"/>
    <n v="49.450116774259868"/>
    <n v="140"/>
    <x v="0"/>
    <d v="2022-08-13T00:00:00"/>
    <n v="16"/>
    <x v="4"/>
    <s v="Abnormal"/>
  </r>
  <r>
    <s v="ANtHoNY LopeZ"/>
    <x v="54"/>
    <x v="1"/>
    <x v="1"/>
    <x v="0"/>
    <d v="2020-04-05T00:00:00"/>
    <s v="Emily Joseph"/>
    <s v="Bell-Morgan"/>
    <x v="4"/>
    <n v="48848.414537406039"/>
    <n v="130"/>
    <x v="2"/>
    <d v="2020-04-07T00:00:00"/>
    <n v="2"/>
    <x v="1"/>
    <s v="Inconclusive"/>
  </r>
  <r>
    <s v="rACheL bOwman"/>
    <x v="55"/>
    <x v="0"/>
    <x v="3"/>
    <x v="4"/>
    <d v="2021-12-06T00:00:00"/>
    <s v="Toni Parker"/>
    <s v="Alvarado-Martin"/>
    <x v="3"/>
    <n v="1077.1696809399066"/>
    <n v="221"/>
    <x v="1"/>
    <d v="2021-12-30T00:00:00"/>
    <n v="24"/>
    <x v="4"/>
    <s v="Abnormal"/>
  </r>
  <r>
    <s v="mRs. JilliaN sOsa"/>
    <x v="46"/>
    <x v="0"/>
    <x v="7"/>
    <x v="2"/>
    <d v="2024-01-22T00:00:00"/>
    <s v="Jenna Larson"/>
    <s v="Thomas-Adams"/>
    <x v="2"/>
    <n v="47906.009014433148"/>
    <n v="379"/>
    <x v="1"/>
    <d v="2024-01-25T00:00:00"/>
    <n v="3"/>
    <x v="3"/>
    <s v="Inconclusive"/>
  </r>
  <r>
    <s v="AMbEr LAWsoN"/>
    <x v="55"/>
    <x v="0"/>
    <x v="3"/>
    <x v="0"/>
    <d v="2019-06-05T00:00:00"/>
    <s v="Joseph Dixon"/>
    <s v="Cortez-Cannon"/>
    <x v="3"/>
    <n v="25098.250436759721"/>
    <n v="363"/>
    <x v="1"/>
    <d v="2019-07-05T00:00:00"/>
    <n v="30"/>
    <x v="3"/>
    <s v="Inconclusive"/>
  </r>
  <r>
    <s v="jIll CoHen"/>
    <x v="27"/>
    <x v="1"/>
    <x v="3"/>
    <x v="2"/>
    <d v="2019-06-25T00:00:00"/>
    <s v="Adam Richard"/>
    <s v="Burch-Hernandez"/>
    <x v="2"/>
    <n v="15860.360928515729"/>
    <n v="112"/>
    <x v="2"/>
    <d v="2019-07-22T00:00:00"/>
    <n v="27"/>
    <x v="2"/>
    <s v="Abnormal"/>
  </r>
  <r>
    <s v="moLlY aLvaRAdo"/>
    <x v="50"/>
    <x v="1"/>
    <x v="5"/>
    <x v="1"/>
    <d v="2023-10-31T00:00:00"/>
    <s v="Julie Taylor"/>
    <s v="Cochran-Hart"/>
    <x v="2"/>
    <n v="25442.615905575243"/>
    <n v="188"/>
    <x v="1"/>
    <d v="2023-11-05T00:00:00"/>
    <n v="5"/>
    <x v="3"/>
    <s v="Normal"/>
  </r>
  <r>
    <s v="baRBaRA mAY"/>
    <x v="19"/>
    <x v="1"/>
    <x v="7"/>
    <x v="4"/>
    <d v="2024-04-08T00:00:00"/>
    <s v="Derrick Martinez"/>
    <s v="Wood Ltd"/>
    <x v="0"/>
    <n v="37989.196017922855"/>
    <n v="203"/>
    <x v="2"/>
    <d v="2024-05-07T00:00:00"/>
    <n v="29"/>
    <x v="2"/>
    <s v="Inconclusive"/>
  </r>
  <r>
    <s v="aNGEla bROWN"/>
    <x v="6"/>
    <x v="0"/>
    <x v="7"/>
    <x v="4"/>
    <d v="2023-04-28T00:00:00"/>
    <s v="Maurice Dunn"/>
    <s v="White Group"/>
    <x v="3"/>
    <n v="671.12522991144101"/>
    <n v="267"/>
    <x v="0"/>
    <d v="2023-05-12T00:00:00"/>
    <n v="14"/>
    <x v="2"/>
    <s v="Inconclusive"/>
  </r>
  <r>
    <s v="DArRElL jOhNStOn"/>
    <x v="48"/>
    <x v="1"/>
    <x v="6"/>
    <x v="4"/>
    <d v="2022-04-24T00:00:00"/>
    <s v="Jesus Mitchell"/>
    <s v="Jackson-Brennan"/>
    <x v="2"/>
    <n v="15102.955438436247"/>
    <n v="453"/>
    <x v="2"/>
    <d v="2022-05-04T00:00:00"/>
    <n v="10"/>
    <x v="3"/>
    <s v="Abnormal"/>
  </r>
  <r>
    <s v="GarY sAntoS"/>
    <x v="51"/>
    <x v="0"/>
    <x v="2"/>
    <x v="1"/>
    <d v="2021-11-02T00:00:00"/>
    <s v="Gerald Chase"/>
    <s v="Smith Sons and"/>
    <x v="1"/>
    <n v="19641.012706149082"/>
    <n v="142"/>
    <x v="1"/>
    <d v="2021-11-04T00:00:00"/>
    <n v="2"/>
    <x v="4"/>
    <s v="Normal"/>
  </r>
  <r>
    <s v="trAcy garciA"/>
    <x v="7"/>
    <x v="0"/>
    <x v="5"/>
    <x v="0"/>
    <d v="2019-05-11T00:00:00"/>
    <s v="Dr. Joseph Mitchell"/>
    <s v="and Walsh, Floyd Owens"/>
    <x v="2"/>
    <n v="35776.637069418735"/>
    <n v="313"/>
    <x v="0"/>
    <d v="2019-05-12T00:00:00"/>
    <n v="1"/>
    <x v="4"/>
    <s v="Abnormal"/>
  </r>
  <r>
    <s v="kRISTen ROWlanD"/>
    <x v="21"/>
    <x v="0"/>
    <x v="5"/>
    <x v="4"/>
    <d v="2021-11-30T00:00:00"/>
    <s v="Denise Chase"/>
    <s v="Howard-Bates"/>
    <x v="2"/>
    <n v="40841.276725018113"/>
    <n v="302"/>
    <x v="0"/>
    <d v="2021-12-01T00:00:00"/>
    <n v="1"/>
    <x v="3"/>
    <s v="Abnormal"/>
  </r>
  <r>
    <s v="joSEPH fiGUEroA"/>
    <x v="58"/>
    <x v="1"/>
    <x v="0"/>
    <x v="4"/>
    <d v="2023-10-21T00:00:00"/>
    <s v="Edward Burgess"/>
    <s v="and Perez, Graham Herrera"/>
    <x v="0"/>
    <n v="700.59507625359572"/>
    <n v="481"/>
    <x v="0"/>
    <d v="2023-10-24T00:00:00"/>
    <n v="3"/>
    <x v="2"/>
    <s v="Normal"/>
  </r>
  <r>
    <s v="tAyLor JOnES"/>
    <x v="62"/>
    <x v="1"/>
    <x v="2"/>
    <x v="5"/>
    <d v="2021-12-12T00:00:00"/>
    <s v="Pamela Clayton"/>
    <s v="Medina-Palmer"/>
    <x v="4"/>
    <n v="50404.282103956633"/>
    <n v="375"/>
    <x v="2"/>
    <d v="2021-12-28T00:00:00"/>
    <n v="16"/>
    <x v="2"/>
    <s v="Normal"/>
  </r>
  <r>
    <s v="daVId lEwiS"/>
    <x v="5"/>
    <x v="0"/>
    <x v="1"/>
    <x v="2"/>
    <d v="2020-11-11T00:00:00"/>
    <s v="Heather Miller"/>
    <s v="and Nelson Sons"/>
    <x v="2"/>
    <n v="6918.3012911134456"/>
    <n v="212"/>
    <x v="0"/>
    <d v="2020-11-29T00:00:00"/>
    <n v="18"/>
    <x v="1"/>
    <s v="Inconclusive"/>
  </r>
  <r>
    <s v="RYaN HoWard"/>
    <x v="1"/>
    <x v="1"/>
    <x v="5"/>
    <x v="2"/>
    <d v="2023-10-29T00:00:00"/>
    <s v="Sharon Perez"/>
    <s v="Patterson Jones and Hernandez,"/>
    <x v="0"/>
    <n v="34011.544294247498"/>
    <n v="200"/>
    <x v="0"/>
    <d v="2023-11-12T00:00:00"/>
    <n v="14"/>
    <x v="4"/>
    <s v="Abnormal"/>
  </r>
  <r>
    <s v="laURA HarPER"/>
    <x v="6"/>
    <x v="0"/>
    <x v="6"/>
    <x v="2"/>
    <d v="2024-02-07T00:00:00"/>
    <s v="Gail Roman"/>
    <s v="Jackson Inc"/>
    <x v="3"/>
    <n v="46772.768824111787"/>
    <n v="128"/>
    <x v="0"/>
    <d v="2024-02-16T00:00:00"/>
    <n v="9"/>
    <x v="3"/>
    <s v="Inconclusive"/>
  </r>
  <r>
    <s v="PAtRICk RODRiGUez"/>
    <x v="5"/>
    <x v="0"/>
    <x v="7"/>
    <x v="2"/>
    <d v="2022-06-15T00:00:00"/>
    <s v="Mary King"/>
    <s v="Woodard, and Martin Baker"/>
    <x v="2"/>
    <n v="36080.329470378514"/>
    <n v="282"/>
    <x v="0"/>
    <d v="2022-07-06T00:00:00"/>
    <n v="21"/>
    <x v="3"/>
    <s v="Abnormal"/>
  </r>
  <r>
    <s v="lISA FIsHER"/>
    <x v="5"/>
    <x v="1"/>
    <x v="2"/>
    <x v="2"/>
    <d v="2021-10-16T00:00:00"/>
    <s v="Jennifer Jones"/>
    <s v="Ramsey and Malone Sanford,"/>
    <x v="2"/>
    <n v="8797.4094132654773"/>
    <n v="424"/>
    <x v="2"/>
    <d v="2021-11-08T00:00:00"/>
    <n v="23"/>
    <x v="2"/>
    <s v="Inconclusive"/>
  </r>
  <r>
    <s v="bRitTney CheN"/>
    <x v="55"/>
    <x v="0"/>
    <x v="7"/>
    <x v="4"/>
    <d v="2020-10-08T00:00:00"/>
    <s v="Christian Dawson"/>
    <s v="and Perry Leach, Alexander"/>
    <x v="0"/>
    <n v="23502.45958122782"/>
    <n v="104"/>
    <x v="0"/>
    <d v="2020-11-07T00:00:00"/>
    <n v="30"/>
    <x v="0"/>
    <s v="Normal"/>
  </r>
  <r>
    <s v="David gRAHam"/>
    <x v="27"/>
    <x v="1"/>
    <x v="5"/>
    <x v="0"/>
    <d v="2022-08-10T00:00:00"/>
    <s v="Sarah Lopez"/>
    <s v="Sons and Bowman"/>
    <x v="3"/>
    <n v="15483.385683732555"/>
    <n v="137"/>
    <x v="2"/>
    <d v="2022-08-30T00:00:00"/>
    <n v="20"/>
    <x v="0"/>
    <s v="Normal"/>
  </r>
  <r>
    <s v="DesIReE rOy"/>
    <x v="12"/>
    <x v="1"/>
    <x v="0"/>
    <x v="4"/>
    <d v="2019-11-15T00:00:00"/>
    <s v="Angela Ramirez"/>
    <s v="and Garza Martin Holloway,"/>
    <x v="1"/>
    <n v="18683.118570305214"/>
    <n v="332"/>
    <x v="1"/>
    <d v="2019-12-10T00:00:00"/>
    <n v="25"/>
    <x v="3"/>
    <s v="Normal"/>
  </r>
  <r>
    <s v="vALeRiE ChaVEZ"/>
    <x v="3"/>
    <x v="1"/>
    <x v="2"/>
    <x v="5"/>
    <d v="2020-06-01T00:00:00"/>
    <s v="James Barnes"/>
    <s v="Holland Brown, and York"/>
    <x v="4"/>
    <n v="43119.1063437755"/>
    <n v="266"/>
    <x v="1"/>
    <d v="2020-06-05T00:00:00"/>
    <n v="4"/>
    <x v="0"/>
    <s v="Normal"/>
  </r>
  <r>
    <s v="TONI colLiNS"/>
    <x v="40"/>
    <x v="0"/>
    <x v="6"/>
    <x v="3"/>
    <d v="2024-01-08T00:00:00"/>
    <s v="Melvin Montgomery"/>
    <s v="Ltd Weber"/>
    <x v="3"/>
    <n v="33779.258329071359"/>
    <n v="488"/>
    <x v="0"/>
    <d v="2024-01-09T00:00:00"/>
    <n v="1"/>
    <x v="3"/>
    <s v="Normal"/>
  </r>
  <r>
    <s v="ELIZabEtH bAKEr"/>
    <x v="59"/>
    <x v="1"/>
    <x v="1"/>
    <x v="5"/>
    <d v="2023-12-25T00:00:00"/>
    <s v="Caroline Castillo"/>
    <s v="Tran Wright and Vasquez,"/>
    <x v="1"/>
    <n v="28319.53220701166"/>
    <n v="227"/>
    <x v="2"/>
    <d v="2024-01-11T00:00:00"/>
    <n v="17"/>
    <x v="4"/>
    <s v="Normal"/>
  </r>
  <r>
    <s v="mORgan PaCE"/>
    <x v="45"/>
    <x v="0"/>
    <x v="7"/>
    <x v="3"/>
    <d v="2022-11-01T00:00:00"/>
    <s v="Cheryl Lane"/>
    <s v="Atkinson Ltd"/>
    <x v="2"/>
    <n v="2914.0235033764438"/>
    <n v="119"/>
    <x v="2"/>
    <d v="2022-12-01T00:00:00"/>
    <n v="30"/>
    <x v="2"/>
    <s v="Inconclusive"/>
  </r>
  <r>
    <s v="aNtHOnY eRicksON"/>
    <x v="44"/>
    <x v="1"/>
    <x v="7"/>
    <x v="3"/>
    <d v="2022-07-02T00:00:00"/>
    <s v="Brittany Harding"/>
    <s v="and Brown Sons"/>
    <x v="3"/>
    <n v="7916.0886008331336"/>
    <n v="296"/>
    <x v="1"/>
    <d v="2022-07-11T00:00:00"/>
    <n v="9"/>
    <x v="3"/>
    <s v="Normal"/>
  </r>
  <r>
    <s v="pRisCillA sanDERS"/>
    <x v="11"/>
    <x v="1"/>
    <x v="7"/>
    <x v="1"/>
    <d v="2021-12-08T00:00:00"/>
    <s v="Daniel Contreras"/>
    <s v="Simpson Inc"/>
    <x v="2"/>
    <n v="30372.445438301165"/>
    <n v="473"/>
    <x v="1"/>
    <d v="2021-12-14T00:00:00"/>
    <n v="6"/>
    <x v="0"/>
    <s v="Normal"/>
  </r>
  <r>
    <s v="CYNThIa hill"/>
    <x v="51"/>
    <x v="1"/>
    <x v="1"/>
    <x v="4"/>
    <d v="2022-01-22T00:00:00"/>
    <s v="Jacob Garcia"/>
    <s v="Edwards PLC"/>
    <x v="0"/>
    <n v="45267.062627622116"/>
    <n v="282"/>
    <x v="0"/>
    <d v="2022-02-16T00:00:00"/>
    <n v="25"/>
    <x v="2"/>
    <s v="Normal"/>
  </r>
  <r>
    <s v="MatTHew riveRA"/>
    <x v="48"/>
    <x v="1"/>
    <x v="5"/>
    <x v="4"/>
    <d v="2020-03-13T00:00:00"/>
    <s v="Dana Page"/>
    <s v="Perez and Ho, Riley"/>
    <x v="4"/>
    <n v="12638.051305047957"/>
    <n v="486"/>
    <x v="1"/>
    <d v="2020-04-01T00:00:00"/>
    <n v="19"/>
    <x v="1"/>
    <s v="Normal"/>
  </r>
  <r>
    <s v="TImothY ELLIoTT"/>
    <x v="45"/>
    <x v="0"/>
    <x v="5"/>
    <x v="1"/>
    <d v="2019-08-03T00:00:00"/>
    <s v="Tara Ruiz"/>
    <s v="Ltd Curry"/>
    <x v="4"/>
    <n v="30789.006660254683"/>
    <n v="322"/>
    <x v="0"/>
    <d v="2019-08-15T00:00:00"/>
    <n v="12"/>
    <x v="1"/>
    <s v="Abnormal"/>
  </r>
  <r>
    <s v="TAylOr MASon"/>
    <x v="47"/>
    <x v="1"/>
    <x v="5"/>
    <x v="1"/>
    <d v="2019-09-13T00:00:00"/>
    <s v="Mitchell Franklin"/>
    <s v="Group Young"/>
    <x v="4"/>
    <n v="36556.511877733203"/>
    <n v="224"/>
    <x v="1"/>
    <d v="2019-10-13T00:00:00"/>
    <n v="30"/>
    <x v="2"/>
    <s v="Inconclusive"/>
  </r>
  <r>
    <s v="mOrgaN peRRY Dds"/>
    <x v="65"/>
    <x v="1"/>
    <x v="3"/>
    <x v="2"/>
    <d v="2020-12-23T00:00:00"/>
    <s v="Alexander Moore"/>
    <s v="Edwards, Fry and Lopez"/>
    <x v="3"/>
    <n v="15579.669126052524"/>
    <n v="219"/>
    <x v="1"/>
    <d v="2021-01-03T00:00:00"/>
    <n v="11"/>
    <x v="2"/>
    <s v="Normal"/>
  </r>
  <r>
    <s v="roGeR baRTLeTT"/>
    <x v="29"/>
    <x v="1"/>
    <x v="3"/>
    <x v="5"/>
    <d v="2019-07-06T00:00:00"/>
    <s v="Bailey Foster"/>
    <s v="Ferguson-Cole"/>
    <x v="1"/>
    <n v="29672.114937647912"/>
    <n v="500"/>
    <x v="0"/>
    <d v="2019-07-24T00:00:00"/>
    <n v="18"/>
    <x v="4"/>
    <s v="Abnormal"/>
  </r>
  <r>
    <s v="THoMaS cRaWFOrD"/>
    <x v="32"/>
    <x v="0"/>
    <x v="2"/>
    <x v="2"/>
    <d v="2021-01-14T00:00:00"/>
    <s v="Anthony Allen"/>
    <s v="Santos and Blake Wood,"/>
    <x v="1"/>
    <n v="20548.758263643515"/>
    <n v="285"/>
    <x v="1"/>
    <d v="2021-01-30T00:00:00"/>
    <n v="16"/>
    <x v="4"/>
    <s v="Normal"/>
  </r>
  <r>
    <s v="courtNeY sCHrOEDER"/>
    <x v="18"/>
    <x v="1"/>
    <x v="1"/>
    <x v="3"/>
    <d v="2020-08-02T00:00:00"/>
    <s v="Amy Roberts"/>
    <s v="Inc Robinson"/>
    <x v="1"/>
    <n v="48503.289842389968"/>
    <n v="149"/>
    <x v="0"/>
    <d v="2020-08-17T00:00:00"/>
    <n v="15"/>
    <x v="1"/>
    <s v="Inconclusive"/>
  </r>
  <r>
    <s v="aMBER NGuyEN"/>
    <x v="24"/>
    <x v="0"/>
    <x v="5"/>
    <x v="1"/>
    <d v="2023-10-01T00:00:00"/>
    <s v="Susan Brown"/>
    <s v="Matthews-Mcbride"/>
    <x v="3"/>
    <n v="22247.437482013545"/>
    <n v="385"/>
    <x v="0"/>
    <d v="2023-10-13T00:00:00"/>
    <n v="12"/>
    <x v="3"/>
    <s v="Normal"/>
  </r>
  <r>
    <s v="TifFanY cooPEr"/>
    <x v="26"/>
    <x v="1"/>
    <x v="4"/>
    <x v="0"/>
    <d v="2022-08-11T00:00:00"/>
    <s v="Alexandra Pena"/>
    <s v="Wright Sons and"/>
    <x v="0"/>
    <n v="37153.379739285607"/>
    <n v="280"/>
    <x v="0"/>
    <d v="2022-09-09T00:00:00"/>
    <n v="29"/>
    <x v="2"/>
    <s v="Abnormal"/>
  </r>
  <r>
    <s v="ScOtt pErRY"/>
    <x v="4"/>
    <x v="1"/>
    <x v="7"/>
    <x v="3"/>
    <d v="2020-05-12T00:00:00"/>
    <s v="Andrew Alvarez"/>
    <s v="Owens-Douglas"/>
    <x v="2"/>
    <n v="18620.84904695403"/>
    <n v="217"/>
    <x v="0"/>
    <d v="2020-05-24T00:00:00"/>
    <n v="12"/>
    <x v="4"/>
    <s v="Normal"/>
  </r>
  <r>
    <s v="CaiTlIn LaM"/>
    <x v="65"/>
    <x v="0"/>
    <x v="5"/>
    <x v="0"/>
    <d v="2020-06-19T00:00:00"/>
    <s v="Eric Shields"/>
    <s v="Sons Miller and"/>
    <x v="1"/>
    <n v="13261.059892208867"/>
    <n v="344"/>
    <x v="0"/>
    <d v="2020-07-12T00:00:00"/>
    <n v="23"/>
    <x v="2"/>
    <s v="Abnormal"/>
  </r>
  <r>
    <s v="jOsEpH DUdlEY"/>
    <x v="15"/>
    <x v="1"/>
    <x v="1"/>
    <x v="3"/>
    <d v="2019-09-11T00:00:00"/>
    <s v="Melanie Watson"/>
    <s v="Frost Inc"/>
    <x v="0"/>
    <n v="10648.114201713955"/>
    <n v="483"/>
    <x v="1"/>
    <d v="2019-09-18T00:00:00"/>
    <n v="7"/>
    <x v="4"/>
    <s v="Normal"/>
  </r>
  <r>
    <s v="SHanE GarDnEr"/>
    <x v="26"/>
    <x v="1"/>
    <x v="3"/>
    <x v="3"/>
    <d v="2022-01-15T00:00:00"/>
    <s v="Russell Cox"/>
    <s v="and Baird, Simmons Peters"/>
    <x v="3"/>
    <n v="37629.033299513947"/>
    <n v="387"/>
    <x v="1"/>
    <d v="2022-02-03T00:00:00"/>
    <n v="19"/>
    <x v="2"/>
    <s v="Inconclusive"/>
  </r>
  <r>
    <s v="tHOMas cruz"/>
    <x v="45"/>
    <x v="1"/>
    <x v="2"/>
    <x v="2"/>
    <d v="2022-03-29T00:00:00"/>
    <s v="Brenda Chavez"/>
    <s v="Higgins Inc"/>
    <x v="1"/>
    <n v="34092.483294006808"/>
    <n v="358"/>
    <x v="0"/>
    <d v="2022-04-10T00:00:00"/>
    <n v="12"/>
    <x v="2"/>
    <s v="Inconclusive"/>
  </r>
  <r>
    <s v="MaRIO DalTON"/>
    <x v="65"/>
    <x v="0"/>
    <x v="7"/>
    <x v="2"/>
    <d v="2019-11-04T00:00:00"/>
    <s v="Ryan Hamilton"/>
    <s v="Gates Underwood, Coleman and"/>
    <x v="1"/>
    <n v="10768.308796446923"/>
    <n v="316"/>
    <x v="1"/>
    <d v="2019-11-26T00:00:00"/>
    <n v="22"/>
    <x v="1"/>
    <s v="Abnormal"/>
  </r>
  <r>
    <s v="johN POWEll"/>
    <x v="17"/>
    <x v="0"/>
    <x v="1"/>
    <x v="3"/>
    <d v="2022-10-28T00:00:00"/>
    <s v="Justin Harris"/>
    <s v="Hobbs Schneider, and Walter"/>
    <x v="4"/>
    <n v="44076.204422490155"/>
    <n v="209"/>
    <x v="1"/>
    <d v="2022-11-03T00:00:00"/>
    <n v="6"/>
    <x v="4"/>
    <s v="Inconclusive"/>
  </r>
  <r>
    <s v="aNDrEW marTineZ"/>
    <x v="0"/>
    <x v="0"/>
    <x v="0"/>
    <x v="1"/>
    <d v="2023-05-17T00:00:00"/>
    <s v="Michelle Mcdonald"/>
    <s v="Miller-Wilson"/>
    <x v="0"/>
    <n v="15170.336972005152"/>
    <n v="299"/>
    <x v="1"/>
    <d v="2023-06-08T00:00:00"/>
    <n v="22"/>
    <x v="3"/>
    <s v="Abnormal"/>
  </r>
  <r>
    <s v="MaRy cOlLINs"/>
    <x v="33"/>
    <x v="0"/>
    <x v="0"/>
    <x v="3"/>
    <d v="2021-01-14T00:00:00"/>
    <s v="Pamela Williams"/>
    <s v="Brown LLC"/>
    <x v="4"/>
    <n v="7703.471945778565"/>
    <n v="487"/>
    <x v="2"/>
    <d v="2021-02-09T00:00:00"/>
    <n v="26"/>
    <x v="4"/>
    <s v="Inconclusive"/>
  </r>
  <r>
    <s v="michaEl obriEN"/>
    <x v="62"/>
    <x v="0"/>
    <x v="6"/>
    <x v="5"/>
    <d v="2022-12-30T00:00:00"/>
    <s v="Angela Sweeney"/>
    <s v="Benitez-Nguyen"/>
    <x v="0"/>
    <n v="24768.456525216036"/>
    <n v="310"/>
    <x v="1"/>
    <d v="2023-01-15T00:00:00"/>
    <n v="16"/>
    <x v="0"/>
    <s v="Inconclusive"/>
  </r>
  <r>
    <s v="ValeriE NelsoN"/>
    <x v="4"/>
    <x v="1"/>
    <x v="2"/>
    <x v="4"/>
    <d v="2021-10-13T00:00:00"/>
    <s v="Cheryl Hamilton"/>
    <s v="Terry Ltd"/>
    <x v="4"/>
    <n v="671.52702837535207"/>
    <n v="310"/>
    <x v="0"/>
    <d v="2021-10-17T00:00:00"/>
    <n v="4"/>
    <x v="2"/>
    <s v="Inconclusive"/>
  </r>
  <r>
    <s v="gAry jeNsen"/>
    <x v="57"/>
    <x v="1"/>
    <x v="5"/>
    <x v="4"/>
    <d v="2021-01-30T00:00:00"/>
    <s v="Wendy Montgomery"/>
    <s v="Foley Nelson, and Thompson"/>
    <x v="1"/>
    <n v="49553.135886828764"/>
    <n v="206"/>
    <x v="1"/>
    <d v="2021-01-31T00:00:00"/>
    <n v="1"/>
    <x v="2"/>
    <s v="Normal"/>
  </r>
  <r>
    <s v="Lisa vAleNCIa"/>
    <x v="0"/>
    <x v="0"/>
    <x v="3"/>
    <x v="4"/>
    <d v="2021-06-21T00:00:00"/>
    <s v="Maurice Ramos"/>
    <s v="Long-Golden"/>
    <x v="3"/>
    <n v="28035.937828739847"/>
    <n v="379"/>
    <x v="1"/>
    <d v="2021-07-19T00:00:00"/>
    <n v="28"/>
    <x v="3"/>
    <s v="Normal"/>
  </r>
  <r>
    <s v="JEFFReY livIngSTON DDS"/>
    <x v="39"/>
    <x v="1"/>
    <x v="5"/>
    <x v="5"/>
    <d v="2019-11-21T00:00:00"/>
    <s v="Kenneth Robbins"/>
    <s v="Inc Edwards"/>
    <x v="4"/>
    <n v="51059.727803936541"/>
    <n v="227"/>
    <x v="1"/>
    <d v="2019-12-18T00:00:00"/>
    <n v="27"/>
    <x v="3"/>
    <s v="Abnormal"/>
  </r>
  <r>
    <s v="Sara BUSh"/>
    <x v="46"/>
    <x v="0"/>
    <x v="5"/>
    <x v="0"/>
    <d v="2022-05-11T00:00:00"/>
    <s v="Curtis Evans"/>
    <s v="Johnson-Stewart"/>
    <x v="1"/>
    <n v="19737.200113329531"/>
    <n v="157"/>
    <x v="2"/>
    <d v="2022-06-03T00:00:00"/>
    <n v="23"/>
    <x v="1"/>
    <s v="Normal"/>
  </r>
  <r>
    <s v="AutUMN sUtton"/>
    <x v="62"/>
    <x v="1"/>
    <x v="0"/>
    <x v="2"/>
    <d v="2023-01-05T00:00:00"/>
    <s v="Aaron Pace"/>
    <s v="Clark-Rivers"/>
    <x v="0"/>
    <n v="41982.110192543281"/>
    <n v="495"/>
    <x v="0"/>
    <d v="2023-01-12T00:00:00"/>
    <n v="7"/>
    <x v="1"/>
    <s v="Inconclusive"/>
  </r>
  <r>
    <s v="WiLliAm BlAir"/>
    <x v="48"/>
    <x v="0"/>
    <x v="1"/>
    <x v="0"/>
    <d v="2019-06-05T00:00:00"/>
    <s v="Jonathan White"/>
    <s v="Mccoy-Luna"/>
    <x v="4"/>
    <n v="33810.044656920763"/>
    <n v="325"/>
    <x v="1"/>
    <d v="2019-06-18T00:00:00"/>
    <n v="13"/>
    <x v="2"/>
    <s v="Inconclusive"/>
  </r>
  <r>
    <s v="HEATher WaNG"/>
    <x v="37"/>
    <x v="1"/>
    <x v="6"/>
    <x v="4"/>
    <d v="2020-07-13T00:00:00"/>
    <s v="Joe Jacobs DVM"/>
    <s v="and Mahoney Johnson Vasquez,"/>
    <x v="3"/>
    <n v="27620.764717427424"/>
    <n v="347"/>
    <x v="0"/>
    <d v="2020-08-10T00:00:00"/>
    <n v="28"/>
    <x v="1"/>
    <s v="Abnormal"/>
  </r>
  <r>
    <s v="alEx WHiTE"/>
    <x v="16"/>
    <x v="0"/>
    <x v="4"/>
    <x v="0"/>
    <d v="2021-09-15T00:00:00"/>
    <s v="Laura Sweeney"/>
    <s v="Smith Inc"/>
    <x v="3"/>
    <n v="16424.031675162008"/>
    <n v="139"/>
    <x v="1"/>
    <d v="2021-09-22T00:00:00"/>
    <n v="7"/>
    <x v="0"/>
    <s v="Inconclusive"/>
  </r>
  <r>
    <s v="aMy oConnoR"/>
    <x v="10"/>
    <x v="1"/>
    <x v="2"/>
    <x v="0"/>
    <d v="2020-10-18T00:00:00"/>
    <s v="Anita Johnson"/>
    <s v="and Swanson Proctor Daniels,"/>
    <x v="4"/>
    <n v="32786.669232265194"/>
    <n v="302"/>
    <x v="1"/>
    <d v="2020-11-12T00:00:00"/>
    <n v="25"/>
    <x v="3"/>
    <s v="Normal"/>
  </r>
  <r>
    <s v="juSTiN EAton"/>
    <x v="13"/>
    <x v="1"/>
    <x v="1"/>
    <x v="1"/>
    <d v="2020-11-04T00:00:00"/>
    <s v="Collin Gaines"/>
    <s v="Inc Jones"/>
    <x v="2"/>
    <n v="45832.835245312323"/>
    <n v="236"/>
    <x v="0"/>
    <d v="2020-11-17T00:00:00"/>
    <n v="13"/>
    <x v="1"/>
    <s v="Inconclusive"/>
  </r>
  <r>
    <s v="JOSePH berGeR"/>
    <x v="47"/>
    <x v="1"/>
    <x v="6"/>
    <x v="0"/>
    <d v="2022-10-12T00:00:00"/>
    <s v="Amy Pearson"/>
    <s v="Austin-Galvan"/>
    <x v="1"/>
    <n v="29441.691325240427"/>
    <n v="352"/>
    <x v="1"/>
    <d v="2022-11-07T00:00:00"/>
    <n v="26"/>
    <x v="4"/>
    <s v="Abnormal"/>
  </r>
  <r>
    <s v="BrEnt mcCArthY"/>
    <x v="10"/>
    <x v="1"/>
    <x v="5"/>
    <x v="1"/>
    <d v="2023-06-13T00:00:00"/>
    <s v="Mary Moore"/>
    <s v="and Meadows, Thomas Vaughn"/>
    <x v="4"/>
    <n v="17172.00988273984"/>
    <n v="347"/>
    <x v="1"/>
    <d v="2023-07-06T00:00:00"/>
    <n v="23"/>
    <x v="4"/>
    <s v="Normal"/>
  </r>
  <r>
    <s v="cody CummInGS"/>
    <x v="22"/>
    <x v="0"/>
    <x v="6"/>
    <x v="1"/>
    <d v="2022-04-10T00:00:00"/>
    <s v="Audrey Luna"/>
    <s v="Brown, and Perez Osborne"/>
    <x v="4"/>
    <n v="21570.289813692503"/>
    <n v="436"/>
    <x v="1"/>
    <d v="2022-05-03T00:00:00"/>
    <n v="23"/>
    <x v="1"/>
    <s v="Abnormal"/>
  </r>
  <r>
    <s v="LisA GIlmORe"/>
    <x v="23"/>
    <x v="0"/>
    <x v="2"/>
    <x v="5"/>
    <d v="2020-09-16T00:00:00"/>
    <s v="Justin Perry"/>
    <s v="Larson-Townsend"/>
    <x v="2"/>
    <n v="19451.779122801778"/>
    <n v="472"/>
    <x v="2"/>
    <d v="2020-10-08T00:00:00"/>
    <n v="22"/>
    <x v="0"/>
    <s v="Inconclusive"/>
  </r>
  <r>
    <s v="ChArles MCDOWelL"/>
    <x v="36"/>
    <x v="0"/>
    <x v="3"/>
    <x v="0"/>
    <d v="2020-06-18T00:00:00"/>
    <s v="Katie Silva"/>
    <s v="and Green Garza Ware,"/>
    <x v="3"/>
    <n v="14551.880298526852"/>
    <n v="242"/>
    <x v="1"/>
    <d v="2020-06-19T00:00:00"/>
    <n v="1"/>
    <x v="2"/>
    <s v="Inconclusive"/>
  </r>
  <r>
    <s v="sONYa ErICkSoN"/>
    <x v="25"/>
    <x v="0"/>
    <x v="1"/>
    <x v="0"/>
    <d v="2020-08-28T00:00:00"/>
    <s v="Paige Carpenter"/>
    <s v="May-Rodriguez"/>
    <x v="3"/>
    <n v="12333.469339994992"/>
    <n v="489"/>
    <x v="2"/>
    <d v="2020-09-20T00:00:00"/>
    <n v="23"/>
    <x v="4"/>
    <s v="Abnormal"/>
  </r>
  <r>
    <s v="emiLy owEns"/>
    <x v="30"/>
    <x v="1"/>
    <x v="1"/>
    <x v="2"/>
    <d v="2021-02-12T00:00:00"/>
    <s v="Lisa Burns"/>
    <s v="Hahn-Rollins"/>
    <x v="4"/>
    <n v="4288.8207128078657"/>
    <n v="186"/>
    <x v="2"/>
    <d v="2021-03-14T00:00:00"/>
    <n v="30"/>
    <x v="4"/>
    <s v="Normal"/>
  </r>
  <r>
    <s v="aNN MIlLEr"/>
    <x v="63"/>
    <x v="0"/>
    <x v="6"/>
    <x v="1"/>
    <d v="2022-09-07T00:00:00"/>
    <s v="Cody Galvan"/>
    <s v="Anderson-Oconnor"/>
    <x v="3"/>
    <n v="11904.521987181017"/>
    <n v="160"/>
    <x v="2"/>
    <d v="2022-09-21T00:00:00"/>
    <n v="14"/>
    <x v="2"/>
    <s v="Abnormal"/>
  </r>
  <r>
    <s v="zacharY BauTista"/>
    <x v="4"/>
    <x v="1"/>
    <x v="4"/>
    <x v="0"/>
    <d v="2020-08-21T00:00:00"/>
    <s v="Scott Bell"/>
    <s v="Rodgers Inc"/>
    <x v="1"/>
    <n v="9988.1998304388017"/>
    <n v="336"/>
    <x v="0"/>
    <d v="2020-08-25T00:00:00"/>
    <n v="4"/>
    <x v="2"/>
    <s v="Inconclusive"/>
  </r>
  <r>
    <s v="Tara AdAMS"/>
    <x v="15"/>
    <x v="0"/>
    <x v="1"/>
    <x v="1"/>
    <d v="2021-03-13T00:00:00"/>
    <s v="Karen Lee"/>
    <s v="Terrell-Stewart"/>
    <x v="1"/>
    <n v="12060.10395678868"/>
    <n v="397"/>
    <x v="2"/>
    <d v="2021-04-08T00:00:00"/>
    <n v="26"/>
    <x v="0"/>
    <s v="Inconclusive"/>
  </r>
  <r>
    <s v="MELIssa MORGAN"/>
    <x v="61"/>
    <x v="1"/>
    <x v="2"/>
    <x v="2"/>
    <d v="2023-12-20T00:00:00"/>
    <s v="Julia Reyes"/>
    <s v="Thompson, and Ruiz Vance"/>
    <x v="3"/>
    <n v="48887.060516523292"/>
    <n v="258"/>
    <x v="1"/>
    <d v="2024-01-09T00:00:00"/>
    <n v="20"/>
    <x v="0"/>
    <s v="Inconclusive"/>
  </r>
  <r>
    <s v="joSHUA SMItH"/>
    <x v="14"/>
    <x v="1"/>
    <x v="1"/>
    <x v="4"/>
    <d v="2019-10-19T00:00:00"/>
    <s v="Maria Parker"/>
    <s v="Clark-Leon"/>
    <x v="4"/>
    <n v="22992.305851943063"/>
    <n v="499"/>
    <x v="2"/>
    <d v="2019-11-06T00:00:00"/>
    <n v="18"/>
    <x v="0"/>
    <s v="Inconclusive"/>
  </r>
  <r>
    <s v="NICole HIcKS"/>
    <x v="14"/>
    <x v="1"/>
    <x v="3"/>
    <x v="1"/>
    <d v="2021-07-27T00:00:00"/>
    <s v="Yvonne Santana"/>
    <s v="Burton-Hernandez"/>
    <x v="2"/>
    <n v="37516.602334624564"/>
    <n v="483"/>
    <x v="1"/>
    <d v="2021-08-20T00:00:00"/>
    <n v="24"/>
    <x v="3"/>
    <s v="Abnormal"/>
  </r>
  <r>
    <s v="BreNDa ColLins"/>
    <x v="28"/>
    <x v="0"/>
    <x v="7"/>
    <x v="1"/>
    <d v="2021-05-03T00:00:00"/>
    <s v="Ashley Johnson"/>
    <s v="Wilson Ltd"/>
    <x v="3"/>
    <n v="32798.1956413605"/>
    <n v="120"/>
    <x v="0"/>
    <d v="2021-06-02T00:00:00"/>
    <n v="30"/>
    <x v="0"/>
    <s v="Normal"/>
  </r>
  <r>
    <s v="miCHAEl rILeY"/>
    <x v="15"/>
    <x v="1"/>
    <x v="7"/>
    <x v="4"/>
    <d v="2021-09-12T00:00:00"/>
    <s v="Timothy Gomez"/>
    <s v="and Brewer Sons"/>
    <x v="2"/>
    <n v="34338.861358783048"/>
    <n v="303"/>
    <x v="1"/>
    <d v="2021-10-03T00:00:00"/>
    <n v="21"/>
    <x v="4"/>
    <s v="Normal"/>
  </r>
  <r>
    <s v="Dr. RObErT tODd"/>
    <x v="17"/>
    <x v="1"/>
    <x v="6"/>
    <x v="1"/>
    <d v="2023-06-10T00:00:00"/>
    <s v="James Bryan"/>
    <s v="Randall-Castaneda"/>
    <x v="4"/>
    <n v="44231.803918596779"/>
    <n v="163"/>
    <x v="1"/>
    <d v="2023-06-20T00:00:00"/>
    <n v="10"/>
    <x v="1"/>
    <s v="Abnormal"/>
  </r>
  <r>
    <s v="eriC BLACkBurn"/>
    <x v="3"/>
    <x v="0"/>
    <x v="4"/>
    <x v="5"/>
    <d v="2019-08-12T00:00:00"/>
    <s v="Amy Mcdonald"/>
    <s v="Inc Griffin"/>
    <x v="3"/>
    <n v="35976.358603824272"/>
    <n v="340"/>
    <x v="1"/>
    <d v="2019-08-20T00:00:00"/>
    <n v="8"/>
    <x v="4"/>
    <s v="Normal"/>
  </r>
  <r>
    <s v="JOhN GarcIA"/>
    <x v="50"/>
    <x v="0"/>
    <x v="3"/>
    <x v="3"/>
    <d v="2023-07-24T00:00:00"/>
    <s v="James Blair"/>
    <s v="Long Riley Lewis, and"/>
    <x v="0"/>
    <n v="31693.900794076744"/>
    <n v="296"/>
    <x v="1"/>
    <d v="2023-07-30T00:00:00"/>
    <n v="6"/>
    <x v="0"/>
    <s v="Inconclusive"/>
  </r>
  <r>
    <s v="thomaS GoNZaLeS"/>
    <x v="50"/>
    <x v="0"/>
    <x v="6"/>
    <x v="2"/>
    <d v="2019-11-03T00:00:00"/>
    <s v="Destiny Hooper"/>
    <s v="Lopez Stanley, and Perez"/>
    <x v="2"/>
    <n v="31781.022038646352"/>
    <n v="370"/>
    <x v="0"/>
    <d v="2019-11-29T00:00:00"/>
    <n v="26"/>
    <x v="3"/>
    <s v="Inconclusive"/>
  </r>
  <r>
    <s v="JulIe broWn"/>
    <x v="58"/>
    <x v="1"/>
    <x v="3"/>
    <x v="3"/>
    <d v="2020-05-05T00:00:00"/>
    <s v="Ricky Mccormick"/>
    <s v="Fry LLC"/>
    <x v="3"/>
    <n v="20713.737231116302"/>
    <n v="102"/>
    <x v="1"/>
    <d v="2020-05-11T00:00:00"/>
    <n v="6"/>
    <x v="1"/>
    <s v="Normal"/>
  </r>
  <r>
    <s v="joshuA lAwson"/>
    <x v="0"/>
    <x v="0"/>
    <x v="0"/>
    <x v="2"/>
    <d v="2022-02-01T00:00:00"/>
    <s v="William Gonzalez"/>
    <s v="Henry Inc"/>
    <x v="0"/>
    <n v="45217.896900528962"/>
    <n v="491"/>
    <x v="2"/>
    <d v="2022-02-11T00:00:00"/>
    <n v="10"/>
    <x v="3"/>
    <s v="Normal"/>
  </r>
  <r>
    <s v="BRenDA baiRD"/>
    <x v="19"/>
    <x v="1"/>
    <x v="1"/>
    <x v="1"/>
    <d v="2021-11-18T00:00:00"/>
    <s v="Brandon Mejia"/>
    <s v="Williams Ltd"/>
    <x v="0"/>
    <n v="49458.498262443391"/>
    <n v="209"/>
    <x v="0"/>
    <d v="2021-12-13T00:00:00"/>
    <n v="25"/>
    <x v="2"/>
    <s v="Inconclusive"/>
  </r>
  <r>
    <s v="WILLiE cOX"/>
    <x v="6"/>
    <x v="0"/>
    <x v="2"/>
    <x v="0"/>
    <d v="2020-01-27T00:00:00"/>
    <s v="Meagan Jordan"/>
    <s v="Wilson and Kelley, Fitzgerald"/>
    <x v="0"/>
    <n v="32140.235718181262"/>
    <n v="240"/>
    <x v="2"/>
    <d v="2020-02-18T00:00:00"/>
    <n v="22"/>
    <x v="0"/>
    <s v="Normal"/>
  </r>
  <r>
    <s v="amandA gonZALeZ"/>
    <x v="36"/>
    <x v="1"/>
    <x v="0"/>
    <x v="5"/>
    <d v="2019-12-05T00:00:00"/>
    <s v="Melinda Smith"/>
    <s v="Vang Group"/>
    <x v="4"/>
    <n v="17591.452113778563"/>
    <n v="368"/>
    <x v="1"/>
    <d v="2019-12-20T00:00:00"/>
    <n v="15"/>
    <x v="4"/>
    <s v="Inconclusive"/>
  </r>
  <r>
    <s v="megan roCHA"/>
    <x v="36"/>
    <x v="1"/>
    <x v="6"/>
    <x v="5"/>
    <d v="2023-03-20T00:00:00"/>
    <s v="Meghan Hardin"/>
    <s v="Group Alexander"/>
    <x v="0"/>
    <n v="33999.229816971863"/>
    <n v="296"/>
    <x v="0"/>
    <d v="2023-04-04T00:00:00"/>
    <n v="15"/>
    <x v="2"/>
    <s v="Abnormal"/>
  </r>
  <r>
    <s v="paigE MueLleR"/>
    <x v="11"/>
    <x v="0"/>
    <x v="7"/>
    <x v="1"/>
    <d v="2019-11-01T00:00:00"/>
    <s v="Alyssa Rivas"/>
    <s v="Wilson-Smith"/>
    <x v="3"/>
    <n v="28766.377722820558"/>
    <n v="142"/>
    <x v="2"/>
    <d v="2019-11-27T00:00:00"/>
    <n v="26"/>
    <x v="3"/>
    <s v="Normal"/>
  </r>
  <r>
    <s v="KarI iBARRA"/>
    <x v="45"/>
    <x v="1"/>
    <x v="7"/>
    <x v="0"/>
    <d v="2023-10-26T00:00:00"/>
    <s v="Jennifer Miller"/>
    <s v="Inc Cannon"/>
    <x v="4"/>
    <n v="50437.746216143249"/>
    <n v="108"/>
    <x v="2"/>
    <d v="2023-11-16T00:00:00"/>
    <n v="21"/>
    <x v="1"/>
    <s v="Inconclusive"/>
  </r>
  <r>
    <s v="SUSaN RODRiGuEZ"/>
    <x v="13"/>
    <x v="1"/>
    <x v="7"/>
    <x v="5"/>
    <d v="2022-09-27T00:00:00"/>
    <s v="Steven Parrish"/>
    <s v="Collins Cooper Thompson, and"/>
    <x v="2"/>
    <n v="43862.619350621244"/>
    <n v="375"/>
    <x v="1"/>
    <d v="2022-10-04T00:00:00"/>
    <n v="7"/>
    <x v="3"/>
    <s v="Abnormal"/>
  </r>
  <r>
    <s v="moNica THoMpSON Md"/>
    <x v="49"/>
    <x v="1"/>
    <x v="0"/>
    <x v="1"/>
    <d v="2021-10-20T00:00:00"/>
    <s v="Kaylee Smith"/>
    <s v="Williams, Rice Barnes and"/>
    <x v="1"/>
    <n v="29373.756114503507"/>
    <n v="218"/>
    <x v="2"/>
    <d v="2021-10-28T00:00:00"/>
    <n v="8"/>
    <x v="2"/>
    <s v="Inconclusive"/>
  </r>
  <r>
    <s v="DAVid johnSOn"/>
    <x v="11"/>
    <x v="0"/>
    <x v="1"/>
    <x v="3"/>
    <d v="2019-09-26T00:00:00"/>
    <s v="David Hubbard"/>
    <s v="Lee-Brennan"/>
    <x v="0"/>
    <n v="19201.76925697265"/>
    <n v="145"/>
    <x v="0"/>
    <d v="2019-10-23T00:00:00"/>
    <n v="27"/>
    <x v="1"/>
    <s v="Abnormal"/>
  </r>
  <r>
    <s v="RObErt GRaNt"/>
    <x v="43"/>
    <x v="1"/>
    <x v="7"/>
    <x v="2"/>
    <d v="2022-06-20T00:00:00"/>
    <s v="Sandra Gonzales"/>
    <s v="Greene-Barnett"/>
    <x v="0"/>
    <n v="29015.933070376544"/>
    <n v="413"/>
    <x v="0"/>
    <d v="2022-06-29T00:00:00"/>
    <n v="9"/>
    <x v="1"/>
    <s v="Abnormal"/>
  </r>
  <r>
    <s v="micHaeL GARCIA"/>
    <x v="35"/>
    <x v="1"/>
    <x v="1"/>
    <x v="5"/>
    <d v="2023-10-21T00:00:00"/>
    <s v="Lisa Williams"/>
    <s v="Howard-Meyer"/>
    <x v="3"/>
    <n v="45299.977171606566"/>
    <n v="198"/>
    <x v="0"/>
    <d v="2023-10-28T00:00:00"/>
    <n v="7"/>
    <x v="3"/>
    <s v="Normal"/>
  </r>
  <r>
    <s v="AndreW SAncHez"/>
    <x v="29"/>
    <x v="1"/>
    <x v="7"/>
    <x v="3"/>
    <d v="2019-05-11T00:00:00"/>
    <s v="Patrick Robbins"/>
    <s v="Brown LLC"/>
    <x v="1"/>
    <n v="47449.616538976989"/>
    <n v="473"/>
    <x v="0"/>
    <d v="2019-05-17T00:00:00"/>
    <n v="6"/>
    <x v="1"/>
    <s v="Inconclusive"/>
  </r>
  <r>
    <s v="Hannah evERetT"/>
    <x v="10"/>
    <x v="1"/>
    <x v="2"/>
    <x v="3"/>
    <d v="2021-01-02T00:00:00"/>
    <s v="Brandon Mercado"/>
    <s v="Jones Lopez, and Ali"/>
    <x v="1"/>
    <n v="30133.235414131064"/>
    <n v="102"/>
    <x v="1"/>
    <d v="2021-01-24T00:00:00"/>
    <n v="22"/>
    <x v="2"/>
    <s v="Normal"/>
  </r>
  <r>
    <s v="JOnAThAn mCGrAtH"/>
    <x v="35"/>
    <x v="0"/>
    <x v="5"/>
    <x v="0"/>
    <d v="2022-09-24T00:00:00"/>
    <s v="Roberta Garcia"/>
    <s v="PLC Williams"/>
    <x v="2"/>
    <n v="29133.322029068157"/>
    <n v="354"/>
    <x v="2"/>
    <d v="2022-09-25T00:00:00"/>
    <n v="1"/>
    <x v="3"/>
    <s v="Normal"/>
  </r>
  <r>
    <s v="MichaEl wilKiNs"/>
    <x v="29"/>
    <x v="0"/>
    <x v="6"/>
    <x v="1"/>
    <d v="2023-10-17T00:00:00"/>
    <s v="Kevin Oliver"/>
    <s v="PLC Smith"/>
    <x v="0"/>
    <n v="34264.865479276916"/>
    <n v="142"/>
    <x v="0"/>
    <d v="2023-10-30T00:00:00"/>
    <n v="13"/>
    <x v="0"/>
    <s v="Inconclusive"/>
  </r>
  <r>
    <s v="RoBIN CAStILlo"/>
    <x v="55"/>
    <x v="0"/>
    <x v="6"/>
    <x v="4"/>
    <d v="2023-09-12T00:00:00"/>
    <s v="Sydney Mcbride"/>
    <s v="Stone Ltd"/>
    <x v="0"/>
    <n v="21447.559355333804"/>
    <n v="387"/>
    <x v="0"/>
    <d v="2023-09-27T00:00:00"/>
    <n v="15"/>
    <x v="4"/>
    <s v="Inconclusive"/>
  </r>
  <r>
    <s v="jAmES bradlEy"/>
    <x v="65"/>
    <x v="1"/>
    <x v="1"/>
    <x v="3"/>
    <d v="2021-12-22T00:00:00"/>
    <s v="Maria Brown PhD"/>
    <s v="Washington, Moran and Le"/>
    <x v="0"/>
    <n v="34508.720315772538"/>
    <n v="389"/>
    <x v="1"/>
    <d v="2022-01-13T00:00:00"/>
    <n v="22"/>
    <x v="3"/>
    <s v="Abnormal"/>
  </r>
  <r>
    <s v="kENNEth pErkINs"/>
    <x v="22"/>
    <x v="0"/>
    <x v="2"/>
    <x v="0"/>
    <d v="2023-02-25T00:00:00"/>
    <s v="Darren Walters"/>
    <s v="Fernandez-Mahoney"/>
    <x v="4"/>
    <n v="45697.778581624683"/>
    <n v="140"/>
    <x v="0"/>
    <d v="2023-03-25T00:00:00"/>
    <n v="28"/>
    <x v="3"/>
    <s v="Inconclusive"/>
  </r>
  <r>
    <s v="JONATHaN COOk"/>
    <x v="19"/>
    <x v="1"/>
    <x v="7"/>
    <x v="0"/>
    <d v="2023-06-19T00:00:00"/>
    <s v="Shane Gates"/>
    <s v="LLC Cooley"/>
    <x v="2"/>
    <n v="31415.693596370867"/>
    <n v="458"/>
    <x v="1"/>
    <d v="2023-07-05T00:00:00"/>
    <n v="16"/>
    <x v="3"/>
    <s v="Abnormal"/>
  </r>
  <r>
    <s v="CoURtneY AnDerson"/>
    <x v="19"/>
    <x v="1"/>
    <x v="7"/>
    <x v="0"/>
    <d v="2019-07-13T00:00:00"/>
    <s v="Alex Thomas"/>
    <s v="Gonzalez Sons and"/>
    <x v="3"/>
    <n v="13690.900346335569"/>
    <n v="433"/>
    <x v="1"/>
    <d v="2019-08-12T00:00:00"/>
    <n v="30"/>
    <x v="3"/>
    <s v="Normal"/>
  </r>
  <r>
    <s v="rACHEl WaRE"/>
    <x v="28"/>
    <x v="1"/>
    <x v="3"/>
    <x v="4"/>
    <d v="2022-03-01T00:00:00"/>
    <s v="Heather Taylor"/>
    <s v="Group Beck"/>
    <x v="1"/>
    <n v="39494.054818991506"/>
    <n v="297"/>
    <x v="0"/>
    <d v="2022-03-03T00:00:00"/>
    <n v="2"/>
    <x v="1"/>
    <s v="Inconclusive"/>
  </r>
  <r>
    <s v="ScOTT aNDErsOn"/>
    <x v="29"/>
    <x v="0"/>
    <x v="3"/>
    <x v="3"/>
    <d v="2020-10-04T00:00:00"/>
    <s v="Samantha Banks"/>
    <s v="Lowe-Bruce"/>
    <x v="2"/>
    <n v="34898.35906255016"/>
    <n v="168"/>
    <x v="0"/>
    <d v="2020-10-29T00:00:00"/>
    <n v="25"/>
    <x v="3"/>
    <s v="Inconclusive"/>
  </r>
  <r>
    <s v="Chloe CRUz"/>
    <x v="2"/>
    <x v="0"/>
    <x v="4"/>
    <x v="1"/>
    <d v="2021-02-25T00:00:00"/>
    <s v="Patricia Wagner"/>
    <s v="Best-Ramsey"/>
    <x v="4"/>
    <n v="50658.528821388849"/>
    <n v="455"/>
    <x v="0"/>
    <d v="2021-03-26T00:00:00"/>
    <n v="29"/>
    <x v="4"/>
    <s v="Abnormal"/>
  </r>
  <r>
    <s v="MAttHew BrYANt"/>
    <x v="67"/>
    <x v="0"/>
    <x v="5"/>
    <x v="1"/>
    <d v="2023-12-19T00:00:00"/>
    <s v="Kathleen Lawrence"/>
    <s v="Smith, Miller Rosario and"/>
    <x v="3"/>
    <n v="30881.359425522238"/>
    <n v="377"/>
    <x v="1"/>
    <d v="2023-12-25T00:00:00"/>
    <n v="6"/>
    <x v="3"/>
    <s v="Inconclusive"/>
  </r>
  <r>
    <s v="AngELIcA mARTIneZ"/>
    <x v="54"/>
    <x v="0"/>
    <x v="0"/>
    <x v="1"/>
    <d v="2022-05-29T00:00:00"/>
    <s v="Savannah Herrera"/>
    <s v="PLC Mendez"/>
    <x v="1"/>
    <n v="12635.805365423426"/>
    <n v="483"/>
    <x v="0"/>
    <d v="2022-06-18T00:00:00"/>
    <n v="20"/>
    <x v="0"/>
    <s v="Normal"/>
  </r>
  <r>
    <s v="steven dUNcaN"/>
    <x v="43"/>
    <x v="1"/>
    <x v="1"/>
    <x v="2"/>
    <d v="2020-07-22T00:00:00"/>
    <s v="Erin Martinez"/>
    <s v="LLC Lee"/>
    <x v="3"/>
    <n v="19596.913386110064"/>
    <n v="221"/>
    <x v="1"/>
    <d v="2020-08-08T00:00:00"/>
    <n v="17"/>
    <x v="2"/>
    <s v="Abnormal"/>
  </r>
  <r>
    <s v="briTtaNY SanChEz"/>
    <x v="26"/>
    <x v="0"/>
    <x v="1"/>
    <x v="0"/>
    <d v="2021-10-30T00:00:00"/>
    <s v="Seth Kennedy"/>
    <s v="Bowman-Young"/>
    <x v="2"/>
    <n v="36340.426851139855"/>
    <n v="175"/>
    <x v="1"/>
    <d v="2021-11-08T00:00:00"/>
    <n v="9"/>
    <x v="4"/>
    <s v="Normal"/>
  </r>
  <r>
    <s v="AnGEla WalkER"/>
    <x v="67"/>
    <x v="0"/>
    <x v="5"/>
    <x v="1"/>
    <d v="2020-06-05T00:00:00"/>
    <s v="Brandon Dixon"/>
    <s v="and Sons Holmes"/>
    <x v="0"/>
    <n v="18387.26695551107"/>
    <n v="455"/>
    <x v="2"/>
    <d v="2020-06-10T00:00:00"/>
    <n v="5"/>
    <x v="3"/>
    <s v="Normal"/>
  </r>
  <r>
    <s v="ErIn maSoN"/>
    <x v="23"/>
    <x v="1"/>
    <x v="1"/>
    <x v="1"/>
    <d v="2023-10-13T00:00:00"/>
    <s v="Elizabeth Nixon"/>
    <s v="Shaw Inc"/>
    <x v="1"/>
    <n v="32731.724219053867"/>
    <n v="289"/>
    <x v="1"/>
    <d v="2023-11-06T00:00:00"/>
    <n v="24"/>
    <x v="4"/>
    <s v="Normal"/>
  </r>
  <r>
    <s v="howaRD morris"/>
    <x v="53"/>
    <x v="1"/>
    <x v="4"/>
    <x v="0"/>
    <d v="2020-06-12T00:00:00"/>
    <s v="Jordan Bruce"/>
    <s v="Floyd LLC"/>
    <x v="4"/>
    <n v="49407.782844666872"/>
    <n v="122"/>
    <x v="1"/>
    <d v="2020-06-22T00:00:00"/>
    <n v="10"/>
    <x v="2"/>
    <s v="Abnormal"/>
  </r>
  <r>
    <s v="dr. KeviN HaYDen"/>
    <x v="25"/>
    <x v="0"/>
    <x v="2"/>
    <x v="2"/>
    <d v="2023-06-27T00:00:00"/>
    <s v="Amber Bailey"/>
    <s v="Morris-Rowe"/>
    <x v="4"/>
    <n v="35624.965495259858"/>
    <n v="480"/>
    <x v="2"/>
    <d v="2023-07-04T00:00:00"/>
    <n v="7"/>
    <x v="0"/>
    <s v="Normal"/>
  </r>
  <r>
    <s v="Kenneth DavIDson"/>
    <x v="66"/>
    <x v="1"/>
    <x v="5"/>
    <x v="0"/>
    <d v="2020-08-29T00:00:00"/>
    <s v="Sheena Weaver"/>
    <s v="LLC Wood"/>
    <x v="1"/>
    <n v="34162.484810091621"/>
    <n v="255"/>
    <x v="0"/>
    <d v="2020-09-02T00:00:00"/>
    <n v="4"/>
    <x v="1"/>
    <s v="Inconclusive"/>
  </r>
  <r>
    <s v="deNniS rUsSELL"/>
    <x v="30"/>
    <x v="0"/>
    <x v="0"/>
    <x v="4"/>
    <d v="2021-07-14T00:00:00"/>
    <s v="Preston Lewis"/>
    <s v="Sims-Mullins"/>
    <x v="2"/>
    <n v="699.94810816261929"/>
    <n v="214"/>
    <x v="2"/>
    <d v="2021-07-16T00:00:00"/>
    <n v="2"/>
    <x v="4"/>
    <s v="Inconclusive"/>
  </r>
  <r>
    <s v="evAn KIM"/>
    <x v="24"/>
    <x v="0"/>
    <x v="0"/>
    <x v="5"/>
    <d v="2022-09-01T00:00:00"/>
    <s v="Brady Johnson"/>
    <s v="Barker and Sons"/>
    <x v="1"/>
    <n v="16524.223086335187"/>
    <n v="472"/>
    <x v="2"/>
    <d v="2022-09-10T00:00:00"/>
    <n v="9"/>
    <x v="3"/>
    <s v="Abnormal"/>
  </r>
  <r>
    <s v="dR. sIErRa mUEller"/>
    <x v="53"/>
    <x v="0"/>
    <x v="5"/>
    <x v="3"/>
    <d v="2019-08-06T00:00:00"/>
    <s v="Kyle Lucas"/>
    <s v="Ltd Wright"/>
    <x v="0"/>
    <n v="13680.353368931093"/>
    <n v="337"/>
    <x v="0"/>
    <d v="2019-08-16T00:00:00"/>
    <n v="10"/>
    <x v="1"/>
    <s v="Abnormal"/>
  </r>
  <r>
    <s v="JUStIN eDWaRdS"/>
    <x v="17"/>
    <x v="1"/>
    <x v="0"/>
    <x v="5"/>
    <d v="2019-06-18T00:00:00"/>
    <s v="Blake Pope"/>
    <s v="Jimenez, Green and Wright"/>
    <x v="4"/>
    <n v="38122.928994430302"/>
    <n v="460"/>
    <x v="0"/>
    <d v="2019-07-16T00:00:00"/>
    <n v="28"/>
    <x v="1"/>
    <s v="Inconclusive"/>
  </r>
  <r>
    <s v="TIMoThy GeORGE"/>
    <x v="18"/>
    <x v="0"/>
    <x v="1"/>
    <x v="2"/>
    <d v="2022-05-01T00:00:00"/>
    <s v="Ashley Walters"/>
    <s v="Rice, Thompson Williams and"/>
    <x v="4"/>
    <n v="20545.939354429465"/>
    <n v="242"/>
    <x v="0"/>
    <d v="2022-05-23T00:00:00"/>
    <n v="22"/>
    <x v="0"/>
    <s v="Normal"/>
  </r>
  <r>
    <s v="mIcHeLLe RObINsON MD"/>
    <x v="3"/>
    <x v="0"/>
    <x v="2"/>
    <x v="5"/>
    <d v="2019-11-21T00:00:00"/>
    <s v="Brian Taylor"/>
    <s v="Barnes-Norris"/>
    <x v="0"/>
    <n v="40408.881809827501"/>
    <n v="500"/>
    <x v="0"/>
    <d v="2019-11-30T00:00:00"/>
    <n v="9"/>
    <x v="3"/>
    <s v="Inconclusive"/>
  </r>
  <r>
    <s v="sTEPhaNie CrUZ"/>
    <x v="29"/>
    <x v="0"/>
    <x v="6"/>
    <x v="2"/>
    <d v="2022-04-12T00:00:00"/>
    <s v="Christopher Green"/>
    <s v="Lee-Edwards"/>
    <x v="4"/>
    <n v="14209.760051521796"/>
    <n v="160"/>
    <x v="0"/>
    <d v="2022-05-10T00:00:00"/>
    <n v="28"/>
    <x v="2"/>
    <s v="Normal"/>
  </r>
  <r>
    <s v="krIsTEn DuArtE"/>
    <x v="11"/>
    <x v="0"/>
    <x v="6"/>
    <x v="0"/>
    <d v="2024-02-20T00:00:00"/>
    <s v="Tonya Cobb"/>
    <s v="Medina-Campos"/>
    <x v="3"/>
    <n v="46605.052757641402"/>
    <n v="445"/>
    <x v="0"/>
    <d v="2024-03-18T00:00:00"/>
    <n v="27"/>
    <x v="0"/>
    <s v="Inconclusive"/>
  </r>
  <r>
    <s v="jeFFREy heaTH"/>
    <x v="9"/>
    <x v="1"/>
    <x v="4"/>
    <x v="5"/>
    <d v="2023-12-07T00:00:00"/>
    <s v="Scott Smith"/>
    <s v="Smith Group"/>
    <x v="3"/>
    <n v="25710.735885247454"/>
    <n v="286"/>
    <x v="2"/>
    <d v="2023-12-31T00:00:00"/>
    <n v="24"/>
    <x v="2"/>
    <s v="Normal"/>
  </r>
  <r>
    <s v="RoBerT HuBbARD"/>
    <x v="53"/>
    <x v="0"/>
    <x v="0"/>
    <x v="3"/>
    <d v="2023-11-13T00:00:00"/>
    <s v="Heather Church"/>
    <s v="Davis-Freeman"/>
    <x v="1"/>
    <n v="23031.249521642487"/>
    <n v="431"/>
    <x v="0"/>
    <d v="2023-11-23T00:00:00"/>
    <n v="10"/>
    <x v="1"/>
    <s v="Abnormal"/>
  </r>
  <r>
    <s v="SCOtt bOWeN"/>
    <x v="5"/>
    <x v="1"/>
    <x v="1"/>
    <x v="0"/>
    <d v="2021-12-24T00:00:00"/>
    <s v="Jacqueline Bowman"/>
    <s v="Price-Keller"/>
    <x v="3"/>
    <n v="9588.9472214834022"/>
    <n v="117"/>
    <x v="0"/>
    <d v="2022-01-17T00:00:00"/>
    <n v="24"/>
    <x v="1"/>
    <s v="Inconclusive"/>
  </r>
  <r>
    <s v="wIlLIam RichaRds"/>
    <x v="54"/>
    <x v="1"/>
    <x v="4"/>
    <x v="1"/>
    <d v="2023-06-04T00:00:00"/>
    <s v="Mrs. Victoria Sanchez MD"/>
    <s v="LLC Wilson"/>
    <x v="3"/>
    <n v="2538.5061146719063"/>
    <n v="389"/>
    <x v="1"/>
    <d v="2023-07-01T00:00:00"/>
    <n v="27"/>
    <x v="2"/>
    <s v="Inconclusive"/>
  </r>
  <r>
    <s v="chELSeA CoOk"/>
    <x v="45"/>
    <x v="0"/>
    <x v="5"/>
    <x v="4"/>
    <d v="2019-05-14T00:00:00"/>
    <s v="Linda Peterson"/>
    <s v="Fox-Campos"/>
    <x v="2"/>
    <n v="26386.673999572962"/>
    <n v="357"/>
    <x v="2"/>
    <d v="2019-05-21T00:00:00"/>
    <n v="7"/>
    <x v="1"/>
    <s v="Abnormal"/>
  </r>
  <r>
    <s v="CharlotTE tHOMas"/>
    <x v="55"/>
    <x v="1"/>
    <x v="1"/>
    <x v="2"/>
    <d v="2021-07-18T00:00:00"/>
    <s v="Julie Nelson"/>
    <s v="Jones-George"/>
    <x v="4"/>
    <n v="35006.015877985155"/>
    <n v="138"/>
    <x v="0"/>
    <d v="2021-07-21T00:00:00"/>
    <n v="3"/>
    <x v="4"/>
    <s v="Abnormal"/>
  </r>
  <r>
    <s v="PatriCia HeRNaNdEz"/>
    <x v="0"/>
    <x v="1"/>
    <x v="5"/>
    <x v="2"/>
    <d v="2021-12-21T00:00:00"/>
    <s v="Christopher Page"/>
    <s v="Hall Group"/>
    <x v="0"/>
    <n v="49100.996105906765"/>
    <n v="428"/>
    <x v="0"/>
    <d v="2022-01-07T00:00:00"/>
    <n v="17"/>
    <x v="3"/>
    <s v="Abnormal"/>
  </r>
  <r>
    <s v="brIAnnA bELL"/>
    <x v="13"/>
    <x v="0"/>
    <x v="7"/>
    <x v="1"/>
    <d v="2022-07-28T00:00:00"/>
    <s v="Kevin Paul"/>
    <s v="and Merritt Turner, Sanders"/>
    <x v="0"/>
    <n v="32474.903491790148"/>
    <n v="256"/>
    <x v="0"/>
    <d v="2022-08-07T00:00:00"/>
    <n v="10"/>
    <x v="0"/>
    <s v="Abnormal"/>
  </r>
  <r>
    <s v="ALIcIA fIeLDs"/>
    <x v="7"/>
    <x v="0"/>
    <x v="7"/>
    <x v="2"/>
    <d v="2023-11-20T00:00:00"/>
    <s v="Madeline Lewis"/>
    <s v="Bennett Group"/>
    <x v="4"/>
    <n v="47894.88070639495"/>
    <n v="328"/>
    <x v="2"/>
    <d v="2023-11-21T00:00:00"/>
    <n v="1"/>
    <x v="0"/>
    <s v="Abnormal"/>
  </r>
  <r>
    <s v="HANnaH SAnChez"/>
    <x v="14"/>
    <x v="1"/>
    <x v="4"/>
    <x v="5"/>
    <d v="2023-12-18T00:00:00"/>
    <s v="Cassandra Cain"/>
    <s v="Johnson LLC"/>
    <x v="1"/>
    <n v="48106.412366043762"/>
    <n v="155"/>
    <x v="2"/>
    <d v="2024-01-10T00:00:00"/>
    <n v="23"/>
    <x v="0"/>
    <s v="Inconclusive"/>
  </r>
  <r>
    <s v="Keith AlLEn"/>
    <x v="2"/>
    <x v="0"/>
    <x v="7"/>
    <x v="5"/>
    <d v="2020-03-31T00:00:00"/>
    <s v="David Simmons"/>
    <s v="Hebert and Morgan, Wilson"/>
    <x v="2"/>
    <n v="38755.113450823927"/>
    <n v="484"/>
    <x v="2"/>
    <d v="2020-04-15T00:00:00"/>
    <n v="15"/>
    <x v="0"/>
    <s v="Abnormal"/>
  </r>
  <r>
    <s v="ZACHARY HeRnandEz"/>
    <x v="1"/>
    <x v="0"/>
    <x v="7"/>
    <x v="5"/>
    <d v="2021-01-06T00:00:00"/>
    <s v="Dennis Gutierrez"/>
    <s v="Wright Miller Gonzalez, and"/>
    <x v="2"/>
    <n v="31269.477608096837"/>
    <n v="331"/>
    <x v="1"/>
    <d v="2021-01-18T00:00:00"/>
    <n v="12"/>
    <x v="2"/>
    <s v="Inconclusive"/>
  </r>
  <r>
    <s v="aNNA MILlER"/>
    <x v="25"/>
    <x v="1"/>
    <x v="4"/>
    <x v="4"/>
    <d v="2023-08-21T00:00:00"/>
    <s v="Jack Reilly"/>
    <s v="and Mayo Chen, Murray"/>
    <x v="1"/>
    <n v="49400.214028011644"/>
    <n v="296"/>
    <x v="0"/>
    <d v="2023-08-24T00:00:00"/>
    <n v="3"/>
    <x v="3"/>
    <s v="Normal"/>
  </r>
  <r>
    <s v="HEctOR Clay"/>
    <x v="41"/>
    <x v="1"/>
    <x v="0"/>
    <x v="5"/>
    <d v="2023-02-02T00:00:00"/>
    <s v="Curtis Li"/>
    <s v="Bailey-Buckley"/>
    <x v="2"/>
    <n v="1779.4729585360017"/>
    <n v="381"/>
    <x v="1"/>
    <d v="2023-02-08T00:00:00"/>
    <n v="6"/>
    <x v="1"/>
    <s v="Inconclusive"/>
  </r>
  <r>
    <s v="BRiaN REYES"/>
    <x v="37"/>
    <x v="0"/>
    <x v="1"/>
    <x v="1"/>
    <d v="2023-10-10T00:00:00"/>
    <s v="Joseph Young"/>
    <s v="Peters-Bentley"/>
    <x v="3"/>
    <n v="46237.975761230606"/>
    <n v="107"/>
    <x v="2"/>
    <d v="2023-10-30T00:00:00"/>
    <n v="20"/>
    <x v="1"/>
    <s v="Normal"/>
  </r>
  <r>
    <s v="ShaNE MedinA"/>
    <x v="17"/>
    <x v="0"/>
    <x v="5"/>
    <x v="2"/>
    <d v="2022-03-31T00:00:00"/>
    <s v="Danielle Robinson"/>
    <s v="Martinez, Sullivan Bowers and"/>
    <x v="3"/>
    <n v="21009.201533210111"/>
    <n v="343"/>
    <x v="2"/>
    <d v="2022-04-16T00:00:00"/>
    <n v="16"/>
    <x v="3"/>
    <s v="Normal"/>
  </r>
  <r>
    <s v="MOnicA lucerO"/>
    <x v="54"/>
    <x v="1"/>
    <x v="3"/>
    <x v="0"/>
    <d v="2019-12-20T00:00:00"/>
    <s v="Melvin Harmon"/>
    <s v="Wright-Schmidt"/>
    <x v="0"/>
    <n v="40406.872298557078"/>
    <n v="245"/>
    <x v="1"/>
    <d v="2019-12-27T00:00:00"/>
    <n v="7"/>
    <x v="4"/>
    <s v="Abnormal"/>
  </r>
  <r>
    <s v="REbEcCA fLoreS"/>
    <x v="35"/>
    <x v="0"/>
    <x v="0"/>
    <x v="5"/>
    <d v="2024-02-22T00:00:00"/>
    <s v="Tracy Bowman"/>
    <s v="Sons and Patton"/>
    <x v="1"/>
    <n v="24490.018765910037"/>
    <n v="342"/>
    <x v="2"/>
    <d v="2024-03-06T00:00:00"/>
    <n v="13"/>
    <x v="0"/>
    <s v="Inconclusive"/>
  </r>
  <r>
    <s v="alyssA LittlE"/>
    <x v="11"/>
    <x v="1"/>
    <x v="6"/>
    <x v="5"/>
    <d v="2024-04-15T00:00:00"/>
    <s v="Leah Guerra"/>
    <s v="Jennings Group"/>
    <x v="4"/>
    <n v="36067.821911880863"/>
    <n v="194"/>
    <x v="2"/>
    <d v="2024-05-09T00:00:00"/>
    <n v="24"/>
    <x v="0"/>
    <s v="Inconclusive"/>
  </r>
  <r>
    <s v="nIcOlE saNtiaGo"/>
    <x v="22"/>
    <x v="0"/>
    <x v="5"/>
    <x v="0"/>
    <d v="2020-11-23T00:00:00"/>
    <s v="Adam Perez"/>
    <s v="Sandoval Cook and Gutierrez,"/>
    <x v="3"/>
    <n v="20274.970820988518"/>
    <n v="303"/>
    <x v="1"/>
    <d v="2020-12-07T00:00:00"/>
    <n v="14"/>
    <x v="2"/>
    <s v="Abnormal"/>
  </r>
  <r>
    <s v="heaTHer sCoTT"/>
    <x v="16"/>
    <x v="0"/>
    <x v="2"/>
    <x v="1"/>
    <d v="2019-08-08T00:00:00"/>
    <s v="Justin Cameron"/>
    <s v="Mason-Moore"/>
    <x v="2"/>
    <n v="30964.353994267069"/>
    <n v="483"/>
    <x v="1"/>
    <d v="2019-08-12T00:00:00"/>
    <n v="4"/>
    <x v="3"/>
    <s v="Normal"/>
  </r>
  <r>
    <s v="RhonDA WILSOn"/>
    <x v="20"/>
    <x v="0"/>
    <x v="5"/>
    <x v="0"/>
    <d v="2023-08-22T00:00:00"/>
    <s v="Eric Simpson"/>
    <s v="Parker, and Parker Macdonald"/>
    <x v="4"/>
    <n v="34318.346456887572"/>
    <n v="319"/>
    <x v="0"/>
    <d v="2023-08-27T00:00:00"/>
    <n v="5"/>
    <x v="2"/>
    <s v="Inconclusive"/>
  </r>
  <r>
    <s v="NicOLE HErMAN"/>
    <x v="22"/>
    <x v="0"/>
    <x v="3"/>
    <x v="5"/>
    <d v="2022-05-17T00:00:00"/>
    <s v="Joseph Price"/>
    <s v="Inc Jensen"/>
    <x v="0"/>
    <n v="28312.936620676599"/>
    <n v="203"/>
    <x v="2"/>
    <d v="2022-05-25T00:00:00"/>
    <n v="8"/>
    <x v="2"/>
    <s v="Abnormal"/>
  </r>
  <r>
    <s v="KIMBerLy lee"/>
    <x v="6"/>
    <x v="0"/>
    <x v="2"/>
    <x v="3"/>
    <d v="2023-03-09T00:00:00"/>
    <s v="Debra Johnson"/>
    <s v="Ltd Potts"/>
    <x v="4"/>
    <n v="26527.557302404781"/>
    <n v="137"/>
    <x v="2"/>
    <d v="2023-03-28T00:00:00"/>
    <n v="19"/>
    <x v="3"/>
    <s v="Inconclusive"/>
  </r>
  <r>
    <s v="Cody gaRdnEr"/>
    <x v="34"/>
    <x v="0"/>
    <x v="4"/>
    <x v="0"/>
    <d v="2021-05-03T00:00:00"/>
    <s v="Catherine Joseph"/>
    <s v="Smith-Miller"/>
    <x v="1"/>
    <n v="34830.843589439086"/>
    <n v="220"/>
    <x v="2"/>
    <d v="2021-05-17T00:00:00"/>
    <n v="14"/>
    <x v="3"/>
    <s v="Abnormal"/>
  </r>
  <r>
    <s v="JaSOn MeLEnDEZ"/>
    <x v="58"/>
    <x v="1"/>
    <x v="1"/>
    <x v="0"/>
    <d v="2022-09-25T00:00:00"/>
    <s v="Amanda Miller"/>
    <s v="and Allen Anderson, Rivera"/>
    <x v="4"/>
    <n v="23698.708553919256"/>
    <n v="467"/>
    <x v="0"/>
    <d v="2022-10-25T00:00:00"/>
    <n v="30"/>
    <x v="1"/>
    <s v="Normal"/>
  </r>
  <r>
    <s v="ThOmaS LOpeZ"/>
    <x v="60"/>
    <x v="0"/>
    <x v="0"/>
    <x v="4"/>
    <d v="2023-09-12T00:00:00"/>
    <s v="Dr. Rachel Hudson"/>
    <s v="Logan Smith Vaughn, and"/>
    <x v="3"/>
    <n v="27139.541095658125"/>
    <n v="332"/>
    <x v="1"/>
    <d v="2023-09-15T00:00:00"/>
    <n v="3"/>
    <x v="3"/>
    <s v="Normal"/>
  </r>
  <r>
    <s v="LIsa keLLER"/>
    <x v="54"/>
    <x v="0"/>
    <x v="5"/>
    <x v="4"/>
    <d v="2019-07-28T00:00:00"/>
    <s v="Gina Curry"/>
    <s v="PLC Harrison"/>
    <x v="4"/>
    <n v="45079.618281270705"/>
    <n v="255"/>
    <x v="0"/>
    <d v="2019-08-04T00:00:00"/>
    <n v="7"/>
    <x v="1"/>
    <s v="Abnormal"/>
  </r>
  <r>
    <s v="BRItTANY gUTiERRez"/>
    <x v="39"/>
    <x v="0"/>
    <x v="4"/>
    <x v="5"/>
    <d v="2020-07-25T00:00:00"/>
    <s v="Christopher Scott"/>
    <s v="Harris Jackson Pearson, and"/>
    <x v="3"/>
    <n v="47408.577718397777"/>
    <n v="299"/>
    <x v="0"/>
    <d v="2020-08-12T00:00:00"/>
    <n v="18"/>
    <x v="2"/>
    <s v="Normal"/>
  </r>
  <r>
    <s v="joHNAThAn dIXon"/>
    <x v="65"/>
    <x v="0"/>
    <x v="5"/>
    <x v="1"/>
    <d v="2024-02-24T00:00:00"/>
    <s v="Pamela Harris"/>
    <s v="Bell-Hernandez"/>
    <x v="2"/>
    <n v="38160.744868472801"/>
    <n v="257"/>
    <x v="0"/>
    <d v="2024-02-29T00:00:00"/>
    <n v="5"/>
    <x v="3"/>
    <s v="Abnormal"/>
  </r>
  <r>
    <s v="coDy MOorE"/>
    <x v="13"/>
    <x v="1"/>
    <x v="1"/>
    <x v="5"/>
    <d v="2023-01-25T00:00:00"/>
    <s v="Krystal Bowman"/>
    <s v="Chavez-Chapman"/>
    <x v="0"/>
    <n v="8976.3981887850787"/>
    <n v="462"/>
    <x v="1"/>
    <d v="2023-01-26T00:00:00"/>
    <n v="1"/>
    <x v="2"/>
    <s v="Inconclusive"/>
  </r>
  <r>
    <s v="paUl BRADfOrD"/>
    <x v="27"/>
    <x v="1"/>
    <x v="1"/>
    <x v="4"/>
    <d v="2021-09-30T00:00:00"/>
    <s v="Michelle Simmons"/>
    <s v="Stephens Group"/>
    <x v="1"/>
    <n v="3356.4829390780465"/>
    <n v="151"/>
    <x v="0"/>
    <d v="2021-10-07T00:00:00"/>
    <n v="7"/>
    <x v="4"/>
    <s v="Abnormal"/>
  </r>
  <r>
    <s v="juan burgess"/>
    <x v="8"/>
    <x v="1"/>
    <x v="0"/>
    <x v="1"/>
    <d v="2022-02-07T00:00:00"/>
    <s v="Jeffrey Haley"/>
    <s v="Bush-Rodgers"/>
    <x v="2"/>
    <n v="915.27232217740595"/>
    <n v="363"/>
    <x v="0"/>
    <d v="2022-02-19T00:00:00"/>
    <n v="12"/>
    <x v="2"/>
    <s v="Normal"/>
  </r>
  <r>
    <s v="MAtthEw sHaw"/>
    <x v="0"/>
    <x v="0"/>
    <x v="2"/>
    <x v="2"/>
    <d v="2020-06-25T00:00:00"/>
    <s v="Joshua Jones"/>
    <s v="Wade Savage, Harrington and"/>
    <x v="0"/>
    <n v="26138.880435518309"/>
    <n v="132"/>
    <x v="1"/>
    <d v="2020-07-10T00:00:00"/>
    <n v="15"/>
    <x v="0"/>
    <s v="Abnormal"/>
  </r>
  <r>
    <s v="patRick murPHY"/>
    <x v="25"/>
    <x v="1"/>
    <x v="0"/>
    <x v="0"/>
    <d v="2021-01-11T00:00:00"/>
    <s v="Daryl Oconnor"/>
    <s v="Butler Mathis and Mooney,"/>
    <x v="0"/>
    <n v="9573.3855487331675"/>
    <n v="231"/>
    <x v="1"/>
    <d v="2021-02-03T00:00:00"/>
    <n v="23"/>
    <x v="3"/>
    <s v="Abnormal"/>
  </r>
  <r>
    <s v="KEvIn gALLagher"/>
    <x v="22"/>
    <x v="1"/>
    <x v="0"/>
    <x v="1"/>
    <d v="2024-03-16T00:00:00"/>
    <s v="Tyler Pearson"/>
    <s v="Burns-Smith"/>
    <x v="1"/>
    <n v="5264.1773476844601"/>
    <n v="459"/>
    <x v="1"/>
    <d v="2024-03-18T00:00:00"/>
    <n v="2"/>
    <x v="4"/>
    <s v="Abnormal"/>
  </r>
  <r>
    <s v="JoRdAn JACkSon"/>
    <x v="66"/>
    <x v="1"/>
    <x v="1"/>
    <x v="0"/>
    <d v="2021-09-19T00:00:00"/>
    <s v="Katrina Martin"/>
    <s v="Cook and Craig, Herrera"/>
    <x v="0"/>
    <n v="804.24474390273417"/>
    <n v="190"/>
    <x v="0"/>
    <d v="2021-10-18T00:00:00"/>
    <n v="29"/>
    <x v="3"/>
    <s v="Normal"/>
  </r>
  <r>
    <s v="cathEriNe WALl"/>
    <x v="31"/>
    <x v="1"/>
    <x v="2"/>
    <x v="5"/>
    <d v="2020-12-11T00:00:00"/>
    <s v="Sharon Morris"/>
    <s v="Serrano Group"/>
    <x v="3"/>
    <n v="13386.352057102273"/>
    <n v="189"/>
    <x v="0"/>
    <d v="2020-12-12T00:00:00"/>
    <n v="1"/>
    <x v="4"/>
    <s v="Inconclusive"/>
  </r>
  <r>
    <s v="lUis pATtErsoN"/>
    <x v="44"/>
    <x v="0"/>
    <x v="4"/>
    <x v="0"/>
    <d v="2023-02-11T00:00:00"/>
    <s v="Erika Gordon"/>
    <s v="and Gentry Rich, King"/>
    <x v="0"/>
    <n v="21528.260757847565"/>
    <n v="180"/>
    <x v="0"/>
    <d v="2023-03-02T00:00:00"/>
    <n v="19"/>
    <x v="3"/>
    <s v="Normal"/>
  </r>
  <r>
    <s v="JULIe tanNer"/>
    <x v="17"/>
    <x v="1"/>
    <x v="6"/>
    <x v="4"/>
    <d v="2024-04-06T00:00:00"/>
    <s v="Mike Riley"/>
    <s v="Davila-Harding"/>
    <x v="4"/>
    <n v="10653.466542022297"/>
    <n v="435"/>
    <x v="2"/>
    <d v="2024-04-23T00:00:00"/>
    <n v="17"/>
    <x v="4"/>
    <s v="Abnormal"/>
  </r>
  <r>
    <s v="LEroy priCE"/>
    <x v="37"/>
    <x v="1"/>
    <x v="7"/>
    <x v="5"/>
    <d v="2022-04-18T00:00:00"/>
    <s v="David Sims"/>
    <s v="Ortega, Taylor Berry and"/>
    <x v="3"/>
    <n v="44407.343247251054"/>
    <n v="192"/>
    <x v="0"/>
    <d v="2022-04-22T00:00:00"/>
    <n v="4"/>
    <x v="0"/>
    <s v="Abnormal"/>
  </r>
  <r>
    <s v="rEbEcca caStANeDA"/>
    <x v="27"/>
    <x v="0"/>
    <x v="1"/>
    <x v="2"/>
    <d v="2024-04-30T00:00:00"/>
    <s v="Joseph Smith"/>
    <s v="Cabrera Barnes, Harper and"/>
    <x v="3"/>
    <n v="26686.198485178884"/>
    <n v="156"/>
    <x v="2"/>
    <d v="2024-05-16T00:00:00"/>
    <n v="16"/>
    <x v="2"/>
    <s v="Normal"/>
  </r>
  <r>
    <s v="andreA kiRK Dds"/>
    <x v="12"/>
    <x v="0"/>
    <x v="0"/>
    <x v="5"/>
    <d v="2023-03-01T00:00:00"/>
    <s v="Sandra Key"/>
    <s v="Williams Inc"/>
    <x v="2"/>
    <n v="38160.724816047019"/>
    <n v="319"/>
    <x v="0"/>
    <d v="2023-03-05T00:00:00"/>
    <n v="4"/>
    <x v="2"/>
    <s v="Normal"/>
  </r>
  <r>
    <s v="HOlLY nelSon"/>
    <x v="58"/>
    <x v="0"/>
    <x v="2"/>
    <x v="4"/>
    <d v="2022-06-20T00:00:00"/>
    <s v="Jessica Perez"/>
    <s v="Chen-Garrett"/>
    <x v="1"/>
    <n v="35726.304541690995"/>
    <n v="248"/>
    <x v="0"/>
    <d v="2022-06-29T00:00:00"/>
    <n v="9"/>
    <x v="0"/>
    <s v="Inconclusive"/>
  </r>
  <r>
    <s v="kATHY WalLer"/>
    <x v="23"/>
    <x v="0"/>
    <x v="7"/>
    <x v="1"/>
    <d v="2020-10-30T00:00:00"/>
    <s v="Maria Jones"/>
    <s v="Johnson PLC"/>
    <x v="1"/>
    <n v="42345.639106144037"/>
    <n v="407"/>
    <x v="1"/>
    <d v="2020-11-29T00:00:00"/>
    <n v="30"/>
    <x v="1"/>
    <s v="Abnormal"/>
  </r>
  <r>
    <s v="mattHeW GlOVer"/>
    <x v="50"/>
    <x v="1"/>
    <x v="2"/>
    <x v="0"/>
    <d v="2021-12-11T00:00:00"/>
    <s v="Brianna Mccoy"/>
    <s v="Mitchell-Ryan"/>
    <x v="4"/>
    <n v="10498.994784425959"/>
    <n v="426"/>
    <x v="2"/>
    <d v="2021-12-17T00:00:00"/>
    <n v="6"/>
    <x v="2"/>
    <s v="Inconclusive"/>
  </r>
  <r>
    <s v="tinA FREY"/>
    <x v="44"/>
    <x v="0"/>
    <x v="0"/>
    <x v="4"/>
    <d v="2023-07-27T00:00:00"/>
    <s v="Robert Hampton"/>
    <s v="Ltd Todd"/>
    <x v="1"/>
    <n v="14030.363096754181"/>
    <n v="379"/>
    <x v="0"/>
    <d v="2023-08-18T00:00:00"/>
    <n v="22"/>
    <x v="4"/>
    <s v="Normal"/>
  </r>
  <r>
    <s v="MArK Cox"/>
    <x v="14"/>
    <x v="0"/>
    <x v="1"/>
    <x v="2"/>
    <d v="2020-08-03T00:00:00"/>
    <s v="Michelle James"/>
    <s v="Johnson-Nichols"/>
    <x v="3"/>
    <n v="14558.190436616911"/>
    <n v="121"/>
    <x v="2"/>
    <d v="2020-08-31T00:00:00"/>
    <n v="28"/>
    <x v="1"/>
    <s v="Inconclusive"/>
  </r>
  <r>
    <s v="BRYan JOnES"/>
    <x v="48"/>
    <x v="0"/>
    <x v="3"/>
    <x v="2"/>
    <d v="2022-02-27T00:00:00"/>
    <s v="Brandon Sutton"/>
    <s v="Dean-Smith"/>
    <x v="2"/>
    <n v="3027.993159971465"/>
    <n v="176"/>
    <x v="2"/>
    <d v="2022-02-28T00:00:00"/>
    <n v="1"/>
    <x v="2"/>
    <s v="Normal"/>
  </r>
  <r>
    <s v="KELLY WilLIAmS"/>
    <x v="12"/>
    <x v="0"/>
    <x v="1"/>
    <x v="1"/>
    <d v="2024-03-04T00:00:00"/>
    <s v="Wendy Oliver"/>
    <s v="Shaw Taylor, and Khan"/>
    <x v="0"/>
    <n v="35294.677200077829"/>
    <n v="131"/>
    <x v="1"/>
    <d v="2024-03-18T00:00:00"/>
    <n v="14"/>
    <x v="0"/>
    <s v="Inconclusive"/>
  </r>
  <r>
    <s v="AAROn wiLsON"/>
    <x v="32"/>
    <x v="1"/>
    <x v="3"/>
    <x v="1"/>
    <d v="2020-01-19T00:00:00"/>
    <s v="Victor Dixon"/>
    <s v="Mercado-Brown"/>
    <x v="0"/>
    <n v="18181.533836900748"/>
    <n v="416"/>
    <x v="1"/>
    <d v="2020-02-10T00:00:00"/>
    <n v="22"/>
    <x v="2"/>
    <s v="Inconclusive"/>
  </r>
  <r>
    <s v="SaMuEL phIlLIPs"/>
    <x v="9"/>
    <x v="0"/>
    <x v="6"/>
    <x v="4"/>
    <d v="2024-03-16T00:00:00"/>
    <s v="Rebecca Herring"/>
    <s v="Powell-Nelson"/>
    <x v="4"/>
    <n v="29950.724066339852"/>
    <n v="230"/>
    <x v="0"/>
    <d v="2024-03-17T00:00:00"/>
    <n v="1"/>
    <x v="4"/>
    <s v="Inconclusive"/>
  </r>
  <r>
    <s v="sTEveN SuLLivAn"/>
    <x v="56"/>
    <x v="0"/>
    <x v="2"/>
    <x v="2"/>
    <d v="2020-06-25T00:00:00"/>
    <s v="Bill Clark"/>
    <s v="Nelson-Wilson"/>
    <x v="4"/>
    <n v="13661.063120328798"/>
    <n v="208"/>
    <x v="0"/>
    <d v="2020-07-24T00:00:00"/>
    <n v="29"/>
    <x v="4"/>
    <s v="Abnormal"/>
  </r>
  <r>
    <s v="KeLly hARrIS"/>
    <x v="36"/>
    <x v="1"/>
    <x v="7"/>
    <x v="4"/>
    <d v="2024-04-21T00:00:00"/>
    <s v="Anthony Smith"/>
    <s v="Cooley-Howell"/>
    <x v="1"/>
    <n v="32857.623677074829"/>
    <n v="364"/>
    <x v="0"/>
    <d v="2024-04-26T00:00:00"/>
    <n v="5"/>
    <x v="1"/>
    <s v="Normal"/>
  </r>
  <r>
    <s v="Eugene HOFfmaN"/>
    <x v="51"/>
    <x v="0"/>
    <x v="1"/>
    <x v="0"/>
    <d v="2022-10-23T00:00:00"/>
    <s v="Justin Tapia"/>
    <s v="PLC Wright"/>
    <x v="3"/>
    <n v="15702.030362684791"/>
    <n v="137"/>
    <x v="1"/>
    <d v="2022-10-27T00:00:00"/>
    <n v="4"/>
    <x v="2"/>
    <s v="Normal"/>
  </r>
  <r>
    <s v="cHElSEa mEndozA"/>
    <x v="39"/>
    <x v="1"/>
    <x v="4"/>
    <x v="0"/>
    <d v="2023-06-17T00:00:00"/>
    <s v="Robyn Howard"/>
    <s v="Willis PLC"/>
    <x v="0"/>
    <n v="41948.640843413596"/>
    <n v="376"/>
    <x v="0"/>
    <d v="2023-07-12T00:00:00"/>
    <n v="25"/>
    <x v="2"/>
    <s v="Inconclusive"/>
  </r>
  <r>
    <s v="phiLliP wALLAce"/>
    <x v="12"/>
    <x v="0"/>
    <x v="1"/>
    <x v="4"/>
    <d v="2019-11-10T00:00:00"/>
    <s v="William Taylor"/>
    <s v="and Edwards Brown Murphy,"/>
    <x v="4"/>
    <n v="35792.121027798064"/>
    <n v="406"/>
    <x v="2"/>
    <d v="2019-12-09T00:00:00"/>
    <n v="29"/>
    <x v="1"/>
    <s v="Normal"/>
  </r>
  <r>
    <s v="BrETt GRIffin"/>
    <x v="30"/>
    <x v="0"/>
    <x v="1"/>
    <x v="3"/>
    <d v="2020-07-02T00:00:00"/>
    <s v="David Perry"/>
    <s v="Nelson-Drake"/>
    <x v="2"/>
    <n v="47540.283572244109"/>
    <n v="230"/>
    <x v="0"/>
    <d v="2020-07-05T00:00:00"/>
    <n v="3"/>
    <x v="0"/>
    <s v="Inconclusive"/>
  </r>
  <r>
    <s v="aNtonIo BarneS"/>
    <x v="13"/>
    <x v="0"/>
    <x v="4"/>
    <x v="1"/>
    <d v="2020-08-01T00:00:00"/>
    <s v="Sarah Becker"/>
    <s v="Stewart-Daniel"/>
    <x v="4"/>
    <n v="6664.5255012665084"/>
    <n v="202"/>
    <x v="0"/>
    <d v="2020-08-09T00:00:00"/>
    <n v="8"/>
    <x v="2"/>
    <s v="Inconclusive"/>
  </r>
  <r>
    <s v="KIMBerly wILLIams"/>
    <x v="45"/>
    <x v="1"/>
    <x v="2"/>
    <x v="3"/>
    <d v="2020-01-20T00:00:00"/>
    <s v="Jessica Washington"/>
    <s v="Miller and Perez Wood,"/>
    <x v="1"/>
    <n v="37765.348166115844"/>
    <n v="352"/>
    <x v="1"/>
    <d v="2020-01-30T00:00:00"/>
    <n v="10"/>
    <x v="1"/>
    <s v="Inconclusive"/>
  </r>
  <r>
    <s v="james BEnsON"/>
    <x v="51"/>
    <x v="1"/>
    <x v="3"/>
    <x v="5"/>
    <d v="2021-11-18T00:00:00"/>
    <s v="Jennifer Webster"/>
    <s v="Ltd Simmons"/>
    <x v="2"/>
    <n v="25974.615537744103"/>
    <n v="425"/>
    <x v="0"/>
    <d v="2021-12-15T00:00:00"/>
    <n v="27"/>
    <x v="0"/>
    <s v="Normal"/>
  </r>
  <r>
    <s v="FREdERick mCFARlanD"/>
    <x v="11"/>
    <x v="0"/>
    <x v="6"/>
    <x v="3"/>
    <d v="2022-04-21T00:00:00"/>
    <s v="Carrie Li"/>
    <s v="and Simmons Lopez Chavez,"/>
    <x v="4"/>
    <n v="43630.803017028549"/>
    <n v="207"/>
    <x v="1"/>
    <d v="2022-05-03T00:00:00"/>
    <n v="12"/>
    <x v="0"/>
    <s v="Inconclusive"/>
  </r>
  <r>
    <s v="JuSTin loNg"/>
    <x v="25"/>
    <x v="0"/>
    <x v="5"/>
    <x v="3"/>
    <d v="2022-08-11T00:00:00"/>
    <s v="Jay Moore"/>
    <s v="Ltd Carson"/>
    <x v="2"/>
    <n v="6948.1446338761571"/>
    <n v="156"/>
    <x v="2"/>
    <d v="2022-08-12T00:00:00"/>
    <n v="1"/>
    <x v="1"/>
    <s v="Normal"/>
  </r>
  <r>
    <s v="ABIgAIL tucKeR"/>
    <x v="62"/>
    <x v="0"/>
    <x v="6"/>
    <x v="0"/>
    <d v="2020-08-10T00:00:00"/>
    <s v="Christopher Avery"/>
    <s v="Perry and Sons"/>
    <x v="0"/>
    <n v="1773.4557157416407"/>
    <n v="480"/>
    <x v="2"/>
    <d v="2020-08-26T00:00:00"/>
    <n v="16"/>
    <x v="0"/>
    <s v="Normal"/>
  </r>
  <r>
    <s v="AMy POwErs"/>
    <x v="25"/>
    <x v="1"/>
    <x v="6"/>
    <x v="4"/>
    <d v="2022-02-11T00:00:00"/>
    <s v="Dr. Michael Patrick"/>
    <s v="Kelly LLC"/>
    <x v="4"/>
    <n v="4525.2042738316977"/>
    <n v="493"/>
    <x v="0"/>
    <d v="2022-02-28T00:00:00"/>
    <n v="17"/>
    <x v="1"/>
    <s v="Inconclusive"/>
  </r>
  <r>
    <s v="michAEl GonzALEz"/>
    <x v="7"/>
    <x v="1"/>
    <x v="2"/>
    <x v="0"/>
    <d v="2019-09-01T00:00:00"/>
    <s v="Gregory Jenkins"/>
    <s v="Morris-Fox"/>
    <x v="4"/>
    <n v="2250.826534626081"/>
    <n v="497"/>
    <x v="0"/>
    <d v="2019-09-06T00:00:00"/>
    <n v="5"/>
    <x v="1"/>
    <s v="Inconclusive"/>
  </r>
  <r>
    <s v="MIcHael wiLLIAms"/>
    <x v="11"/>
    <x v="0"/>
    <x v="5"/>
    <x v="0"/>
    <d v="2021-08-07T00:00:00"/>
    <s v="Kenneth Vargas"/>
    <s v="Richmond, and Williams Cabrera"/>
    <x v="3"/>
    <n v="47511.507353183209"/>
    <n v="327"/>
    <x v="0"/>
    <d v="2021-08-14T00:00:00"/>
    <n v="7"/>
    <x v="4"/>
    <s v="Normal"/>
  </r>
  <r>
    <s v="DonnA MeleNdez"/>
    <x v="13"/>
    <x v="1"/>
    <x v="7"/>
    <x v="4"/>
    <d v="2021-02-24T00:00:00"/>
    <s v="Michelle Anderson"/>
    <s v="Ltd George"/>
    <x v="0"/>
    <n v="19390.265984307927"/>
    <n v="393"/>
    <x v="2"/>
    <d v="2021-02-26T00:00:00"/>
    <n v="2"/>
    <x v="2"/>
    <s v="Abnormal"/>
  </r>
  <r>
    <s v="ann FItzGErALD"/>
    <x v="4"/>
    <x v="1"/>
    <x v="3"/>
    <x v="0"/>
    <d v="2022-11-12T00:00:00"/>
    <s v="Amber Schaefer"/>
    <s v="Ramirez, Owens and Evans"/>
    <x v="2"/>
    <n v="12377.400525970275"/>
    <n v="203"/>
    <x v="1"/>
    <d v="2022-11-24T00:00:00"/>
    <n v="12"/>
    <x v="3"/>
    <s v="Normal"/>
  </r>
  <r>
    <s v="KEiTh WILSoN"/>
    <x v="21"/>
    <x v="0"/>
    <x v="4"/>
    <x v="3"/>
    <d v="2020-12-25T00:00:00"/>
    <s v="Ryan Andersen"/>
    <s v="Sparks PLC"/>
    <x v="0"/>
    <n v="23934.241144489588"/>
    <n v="366"/>
    <x v="0"/>
    <d v="2021-01-11T00:00:00"/>
    <n v="17"/>
    <x v="3"/>
    <s v="Normal"/>
  </r>
  <r>
    <s v="BRanDI cROss"/>
    <x v="33"/>
    <x v="0"/>
    <x v="6"/>
    <x v="3"/>
    <d v="2024-04-22T00:00:00"/>
    <s v="Mr. Matthew Howell"/>
    <s v="Ewing Carr Watson, and"/>
    <x v="2"/>
    <n v="8896.0209456065822"/>
    <n v="484"/>
    <x v="0"/>
    <d v="2024-05-04T00:00:00"/>
    <n v="12"/>
    <x v="1"/>
    <s v="Normal"/>
  </r>
  <r>
    <s v="aShLEY rOgeRs"/>
    <x v="48"/>
    <x v="1"/>
    <x v="5"/>
    <x v="5"/>
    <d v="2023-08-27T00:00:00"/>
    <s v="Joshua Evans"/>
    <s v="Smith-Hoffman"/>
    <x v="4"/>
    <n v="35513.766325483273"/>
    <n v="165"/>
    <x v="1"/>
    <d v="2023-09-25T00:00:00"/>
    <n v="29"/>
    <x v="3"/>
    <s v="Normal"/>
  </r>
  <r>
    <s v="SHAwN rAmIRez"/>
    <x v="41"/>
    <x v="0"/>
    <x v="6"/>
    <x v="4"/>
    <d v="2022-04-25T00:00:00"/>
    <s v="William Mcdonald"/>
    <s v="Frey and Wise, Mendez"/>
    <x v="1"/>
    <n v="41365.004775171124"/>
    <n v="265"/>
    <x v="2"/>
    <d v="2022-04-29T00:00:00"/>
    <n v="4"/>
    <x v="0"/>
    <s v="Inconclusive"/>
  </r>
  <r>
    <s v="johnNY jENKins"/>
    <x v="2"/>
    <x v="1"/>
    <x v="1"/>
    <x v="2"/>
    <d v="2021-02-10T00:00:00"/>
    <s v="Heather Lopez"/>
    <s v="Lyons PLC"/>
    <x v="1"/>
    <n v="2776.7776756889384"/>
    <n v="137"/>
    <x v="1"/>
    <d v="2021-03-04T00:00:00"/>
    <n v="22"/>
    <x v="1"/>
    <s v="Normal"/>
  </r>
  <r>
    <s v="regInA mitcHElL"/>
    <x v="31"/>
    <x v="0"/>
    <x v="3"/>
    <x v="0"/>
    <d v="2022-12-29T00:00:00"/>
    <s v="Melanie Ortiz"/>
    <s v="Inc Pruitt"/>
    <x v="2"/>
    <n v="33473.550132043791"/>
    <n v="132"/>
    <x v="2"/>
    <d v="2023-01-04T00:00:00"/>
    <n v="6"/>
    <x v="4"/>
    <s v="Inconclusive"/>
  </r>
  <r>
    <s v="miCHaeL sTEVEnS"/>
    <x v="19"/>
    <x v="0"/>
    <x v="2"/>
    <x v="5"/>
    <d v="2023-02-03T00:00:00"/>
    <s v="Timothy Wood"/>
    <s v="Hernandez Brown, and Norman"/>
    <x v="3"/>
    <n v="46947.037274091461"/>
    <n v="160"/>
    <x v="1"/>
    <d v="2023-02-08T00:00:00"/>
    <n v="5"/>
    <x v="1"/>
    <s v="Abnormal"/>
  </r>
  <r>
    <s v="MEgaN ReEsE"/>
    <x v="11"/>
    <x v="1"/>
    <x v="3"/>
    <x v="1"/>
    <d v="2021-02-27T00:00:00"/>
    <s v="Bonnie Johnson"/>
    <s v="Weeks, Carey Johnson and"/>
    <x v="0"/>
    <n v="31013.919504426442"/>
    <n v="317"/>
    <x v="0"/>
    <d v="2021-03-16T00:00:00"/>
    <n v="17"/>
    <x v="2"/>
    <s v="Inconclusive"/>
  </r>
  <r>
    <s v="Kaitlyn vazquEZ"/>
    <x v="24"/>
    <x v="0"/>
    <x v="5"/>
    <x v="5"/>
    <d v="2023-06-12T00:00:00"/>
    <s v="Heather Jensen"/>
    <s v="Stein-Smith"/>
    <x v="1"/>
    <n v="32746.568689731645"/>
    <n v="397"/>
    <x v="2"/>
    <d v="2023-07-05T00:00:00"/>
    <n v="23"/>
    <x v="4"/>
    <s v="Inconclusive"/>
  </r>
  <r>
    <s v="JaSoN ROss"/>
    <x v="14"/>
    <x v="1"/>
    <x v="7"/>
    <x v="5"/>
    <d v="2023-07-11T00:00:00"/>
    <s v="Cassandra Carroll"/>
    <s v="Cole Dawson and King,"/>
    <x v="3"/>
    <n v="24668.502180131232"/>
    <n v="441"/>
    <x v="1"/>
    <d v="2023-07-25T00:00:00"/>
    <n v="14"/>
    <x v="2"/>
    <s v="Inconclusive"/>
  </r>
  <r>
    <s v="aNDRew BlaCk"/>
    <x v="19"/>
    <x v="0"/>
    <x v="6"/>
    <x v="0"/>
    <d v="2019-08-06T00:00:00"/>
    <s v="Kelly Davis"/>
    <s v="Jordan-Combs"/>
    <x v="4"/>
    <n v="15023.725168338819"/>
    <n v="231"/>
    <x v="1"/>
    <d v="2019-08-28T00:00:00"/>
    <n v="22"/>
    <x v="3"/>
    <s v="Normal"/>
  </r>
  <r>
    <s v="TErRENce RIChArd"/>
    <x v="9"/>
    <x v="1"/>
    <x v="4"/>
    <x v="4"/>
    <d v="2023-08-12T00:00:00"/>
    <s v="Jeremy Vaughn"/>
    <s v="Jones-Buchanan"/>
    <x v="2"/>
    <n v="41438.753496191384"/>
    <n v="363"/>
    <x v="0"/>
    <d v="2023-08-18T00:00:00"/>
    <n v="6"/>
    <x v="4"/>
    <s v="Inconclusive"/>
  </r>
  <r>
    <s v="sHarOn CHapmAn"/>
    <x v="11"/>
    <x v="1"/>
    <x v="2"/>
    <x v="0"/>
    <d v="2020-08-02T00:00:00"/>
    <s v="Bradley Bryant"/>
    <s v="Miller PLC"/>
    <x v="4"/>
    <n v="31446.974476479376"/>
    <n v="357"/>
    <x v="1"/>
    <d v="2020-08-19T00:00:00"/>
    <n v="17"/>
    <x v="2"/>
    <s v="Inconclusive"/>
  </r>
  <r>
    <s v="SHarOn gOodWiN"/>
    <x v="56"/>
    <x v="0"/>
    <x v="1"/>
    <x v="5"/>
    <d v="2023-07-14T00:00:00"/>
    <s v="Anthony Ramirez"/>
    <s v="Jackson Parks, and Hickman"/>
    <x v="3"/>
    <n v="36047.171426576599"/>
    <n v="263"/>
    <x v="1"/>
    <d v="2023-07-20T00:00:00"/>
    <n v="6"/>
    <x v="3"/>
    <s v="Abnormal"/>
  </r>
  <r>
    <s v="MattHEw WAtts"/>
    <x v="18"/>
    <x v="1"/>
    <x v="6"/>
    <x v="3"/>
    <d v="2021-08-06T00:00:00"/>
    <s v="Tiffany Dickerson"/>
    <s v="Sons Allison and"/>
    <x v="3"/>
    <n v="6186.1333073834267"/>
    <n v="434"/>
    <x v="0"/>
    <d v="2021-08-31T00:00:00"/>
    <n v="25"/>
    <x v="3"/>
    <s v="Inconclusive"/>
  </r>
  <r>
    <s v="bRuCe LE"/>
    <x v="56"/>
    <x v="1"/>
    <x v="7"/>
    <x v="1"/>
    <d v="2020-08-23T00:00:00"/>
    <s v="Brett Snyder"/>
    <s v="Hunter-Vincent"/>
    <x v="4"/>
    <n v="39188.950321724747"/>
    <n v="272"/>
    <x v="0"/>
    <d v="2020-09-03T00:00:00"/>
    <n v="11"/>
    <x v="2"/>
    <s v="Normal"/>
  </r>
  <r>
    <s v="BenJaMIn bErnarD"/>
    <x v="2"/>
    <x v="1"/>
    <x v="4"/>
    <x v="0"/>
    <d v="2022-06-29T00:00:00"/>
    <s v="Alexis Garrison"/>
    <s v="Chen, and Avery Green"/>
    <x v="3"/>
    <n v="8501.1499655534226"/>
    <n v="418"/>
    <x v="2"/>
    <d v="2022-07-13T00:00:00"/>
    <n v="14"/>
    <x v="0"/>
    <s v="Abnormal"/>
  </r>
  <r>
    <s v="rObERT tucKer"/>
    <x v="18"/>
    <x v="1"/>
    <x v="0"/>
    <x v="2"/>
    <d v="2023-12-07T00:00:00"/>
    <s v="Rachel Miranda"/>
    <s v="Hunter LLC"/>
    <x v="3"/>
    <n v="32922.80910156692"/>
    <n v="450"/>
    <x v="0"/>
    <d v="2023-12-14T00:00:00"/>
    <n v="7"/>
    <x v="4"/>
    <s v="Inconclusive"/>
  </r>
  <r>
    <s v="SAraH MorRiS"/>
    <x v="67"/>
    <x v="0"/>
    <x v="0"/>
    <x v="2"/>
    <d v="2023-06-11T00:00:00"/>
    <s v="William Fisher"/>
    <s v="Cunningham-Stephens"/>
    <x v="1"/>
    <n v="45005.553885902395"/>
    <n v="155"/>
    <x v="1"/>
    <d v="2023-06-13T00:00:00"/>
    <n v="2"/>
    <x v="0"/>
    <s v="Normal"/>
  </r>
  <r>
    <s v="AdRiENnE oNeaL"/>
    <x v="21"/>
    <x v="1"/>
    <x v="4"/>
    <x v="3"/>
    <d v="2020-03-29T00:00:00"/>
    <s v="Dennis Gregory"/>
    <s v="Fox PLC"/>
    <x v="0"/>
    <n v="20393.958262866068"/>
    <n v="409"/>
    <x v="0"/>
    <d v="2020-04-09T00:00:00"/>
    <n v="11"/>
    <x v="2"/>
    <s v="Normal"/>
  </r>
  <r>
    <s v="KeviN mArShalL"/>
    <x v="35"/>
    <x v="0"/>
    <x v="4"/>
    <x v="2"/>
    <d v="2021-05-11T00:00:00"/>
    <s v="Matthew Medina"/>
    <s v="Moore Morris Martinez, and"/>
    <x v="2"/>
    <n v="20874.043026246236"/>
    <n v="108"/>
    <x v="2"/>
    <d v="2021-05-16T00:00:00"/>
    <n v="5"/>
    <x v="0"/>
    <s v="Inconclusive"/>
  </r>
  <r>
    <s v="jESsICA EVAnS"/>
    <x v="15"/>
    <x v="0"/>
    <x v="2"/>
    <x v="2"/>
    <d v="2021-03-21T00:00:00"/>
    <s v="Jennifer Lopez"/>
    <s v="Lyons-Hickman"/>
    <x v="1"/>
    <n v="44524.637801758938"/>
    <n v="196"/>
    <x v="2"/>
    <d v="2021-04-19T00:00:00"/>
    <n v="29"/>
    <x v="0"/>
    <s v="Inconclusive"/>
  </r>
  <r>
    <s v="RobERt GrANT"/>
    <x v="0"/>
    <x v="1"/>
    <x v="7"/>
    <x v="1"/>
    <d v="2019-05-11T00:00:00"/>
    <s v="Maria Spencer"/>
    <s v="and Hall Little Moon,"/>
    <x v="3"/>
    <n v="6549.1737525735234"/>
    <n v="338"/>
    <x v="2"/>
    <d v="2019-06-01T00:00:00"/>
    <n v="21"/>
    <x v="0"/>
    <s v="Abnormal"/>
  </r>
  <r>
    <s v="JONathan clarKE"/>
    <x v="40"/>
    <x v="1"/>
    <x v="3"/>
    <x v="0"/>
    <d v="2023-04-17T00:00:00"/>
    <s v="Molly Rios"/>
    <s v="French Ltd"/>
    <x v="3"/>
    <n v="13964.154805715898"/>
    <n v="146"/>
    <x v="1"/>
    <d v="2023-05-06T00:00:00"/>
    <n v="19"/>
    <x v="1"/>
    <s v="Inconclusive"/>
  </r>
  <r>
    <s v="JAMEs bRyan"/>
    <x v="13"/>
    <x v="1"/>
    <x v="4"/>
    <x v="3"/>
    <d v="2020-08-05T00:00:00"/>
    <s v="Danielle Shields"/>
    <s v="and Henderson Kline Barnett,"/>
    <x v="4"/>
    <n v="35523.142375338022"/>
    <n v="228"/>
    <x v="0"/>
    <d v="2020-08-25T00:00:00"/>
    <n v="20"/>
    <x v="1"/>
    <s v="Inconclusive"/>
  </r>
  <r>
    <s v="juLiE HarVey"/>
    <x v="43"/>
    <x v="1"/>
    <x v="0"/>
    <x v="3"/>
    <d v="2021-05-06T00:00:00"/>
    <s v="Tammy Wilson"/>
    <s v="Walton Inc"/>
    <x v="3"/>
    <n v="40391.334506119725"/>
    <n v="387"/>
    <x v="2"/>
    <d v="2021-06-01T00:00:00"/>
    <n v="26"/>
    <x v="2"/>
    <s v="Abnormal"/>
  </r>
  <r>
    <s v="kEvIn gLaSS"/>
    <x v="21"/>
    <x v="0"/>
    <x v="7"/>
    <x v="5"/>
    <d v="2023-12-11T00:00:00"/>
    <s v="Tyler Henry"/>
    <s v="Hernandez PLC"/>
    <x v="3"/>
    <n v="35325.379088648595"/>
    <n v="429"/>
    <x v="2"/>
    <d v="2023-12-31T00:00:00"/>
    <n v="20"/>
    <x v="2"/>
    <s v="Normal"/>
  </r>
  <r>
    <s v="luCAS CHaRLeS"/>
    <x v="53"/>
    <x v="0"/>
    <x v="2"/>
    <x v="1"/>
    <d v="2021-05-17T00:00:00"/>
    <s v="Theresa Brown"/>
    <s v="Cruz-Fritz"/>
    <x v="2"/>
    <n v="5402.6588424250222"/>
    <n v="455"/>
    <x v="1"/>
    <d v="2021-05-18T00:00:00"/>
    <n v="1"/>
    <x v="4"/>
    <s v="Inconclusive"/>
  </r>
  <r>
    <s v="jImMy arNolD"/>
    <x v="18"/>
    <x v="0"/>
    <x v="0"/>
    <x v="3"/>
    <d v="2023-04-20T00:00:00"/>
    <s v="Roger Brown"/>
    <s v="Lewis-Greene"/>
    <x v="0"/>
    <n v="14571.42279970705"/>
    <n v="116"/>
    <x v="1"/>
    <d v="2023-05-07T00:00:00"/>
    <n v="17"/>
    <x v="3"/>
    <s v="Inconclusive"/>
  </r>
  <r>
    <s v="WIlLiaM HerRERA"/>
    <x v="57"/>
    <x v="1"/>
    <x v="7"/>
    <x v="3"/>
    <d v="2019-08-30T00:00:00"/>
    <s v="Jennifer Paul"/>
    <s v="Perry-Hayes"/>
    <x v="3"/>
    <n v="46400.478724267145"/>
    <n v="481"/>
    <x v="1"/>
    <d v="2019-09-13T00:00:00"/>
    <n v="14"/>
    <x v="3"/>
    <s v="Inconclusive"/>
  </r>
  <r>
    <s v="BRADLEY PHaM"/>
    <x v="57"/>
    <x v="0"/>
    <x v="4"/>
    <x v="1"/>
    <d v="2023-06-11T00:00:00"/>
    <s v="Alexandra Ramos"/>
    <s v="Meyers-Hicks"/>
    <x v="3"/>
    <n v="10029.203289244222"/>
    <n v="137"/>
    <x v="0"/>
    <d v="2023-06-15T00:00:00"/>
    <n v="4"/>
    <x v="1"/>
    <s v="Normal"/>
  </r>
  <r>
    <s v="PaULA MonTOYA"/>
    <x v="61"/>
    <x v="1"/>
    <x v="3"/>
    <x v="2"/>
    <d v="2021-04-23T00:00:00"/>
    <s v="Michelle Gilbert"/>
    <s v="Nicholson-Perez"/>
    <x v="2"/>
    <n v="38146.999686757888"/>
    <n v="491"/>
    <x v="0"/>
    <d v="2021-05-11T00:00:00"/>
    <n v="18"/>
    <x v="2"/>
    <s v="Abnormal"/>
  </r>
  <r>
    <s v="KAReN FeRGUSon"/>
    <x v="29"/>
    <x v="0"/>
    <x v="3"/>
    <x v="1"/>
    <d v="2024-01-24T00:00:00"/>
    <s v="Teresa Carroll"/>
    <s v="Thompson-Jones"/>
    <x v="0"/>
    <n v="39379.01531675196"/>
    <n v="177"/>
    <x v="0"/>
    <d v="2024-02-17T00:00:00"/>
    <n v="24"/>
    <x v="0"/>
    <s v="Abnormal"/>
  </r>
  <r>
    <s v="kiMBERLY nElSOn"/>
    <x v="10"/>
    <x v="0"/>
    <x v="0"/>
    <x v="5"/>
    <d v="2021-11-27T00:00:00"/>
    <s v="Russell Miles"/>
    <s v="Shaw-Mullins"/>
    <x v="0"/>
    <n v="367.98880352098706"/>
    <n v="142"/>
    <x v="0"/>
    <d v="2021-12-08T00:00:00"/>
    <n v="11"/>
    <x v="4"/>
    <s v="Abnormal"/>
  </r>
  <r>
    <s v="joSePH BROOks"/>
    <x v="46"/>
    <x v="1"/>
    <x v="7"/>
    <x v="0"/>
    <d v="2021-04-16T00:00:00"/>
    <s v="David Gonzalez"/>
    <s v="PLC Williams"/>
    <x v="0"/>
    <n v="6006.059966564103"/>
    <n v="113"/>
    <x v="0"/>
    <d v="2021-04-30T00:00:00"/>
    <n v="14"/>
    <x v="2"/>
    <s v="Normal"/>
  </r>
  <r>
    <s v="CalEB BrANch"/>
    <x v="36"/>
    <x v="1"/>
    <x v="0"/>
    <x v="3"/>
    <d v="2021-08-25T00:00:00"/>
    <s v="Nina Stephens"/>
    <s v="Bradshaw-Meadows"/>
    <x v="2"/>
    <n v="7271.6441842424938"/>
    <n v="352"/>
    <x v="2"/>
    <d v="2021-08-26T00:00:00"/>
    <n v="1"/>
    <x v="2"/>
    <s v="Abnormal"/>
  </r>
  <r>
    <s v="ChRiSTopHEr tHoMas"/>
    <x v="4"/>
    <x v="1"/>
    <x v="4"/>
    <x v="4"/>
    <d v="2021-05-19T00:00:00"/>
    <s v="Angela Richard"/>
    <s v="LLC Ferrell"/>
    <x v="1"/>
    <n v="8590.1907719611481"/>
    <n v="350"/>
    <x v="1"/>
    <d v="2021-05-30T00:00:00"/>
    <n v="11"/>
    <x v="0"/>
    <s v="Normal"/>
  </r>
  <r>
    <s v="jEReMy bArRett"/>
    <x v="45"/>
    <x v="1"/>
    <x v="1"/>
    <x v="0"/>
    <d v="2021-10-03T00:00:00"/>
    <s v="Andrew Collins"/>
    <s v="Weaver-Figueroa"/>
    <x v="1"/>
    <n v="18563.447617777707"/>
    <n v="242"/>
    <x v="1"/>
    <d v="2021-10-15T00:00:00"/>
    <n v="12"/>
    <x v="1"/>
    <s v="Abnormal"/>
  </r>
  <r>
    <s v="rIChARd SANCHEz"/>
    <x v="29"/>
    <x v="1"/>
    <x v="6"/>
    <x v="0"/>
    <d v="2022-05-27T00:00:00"/>
    <s v="Meghan Mccullough"/>
    <s v="Hill-Bowman"/>
    <x v="0"/>
    <n v="40700.102063818871"/>
    <n v="285"/>
    <x v="0"/>
    <d v="2022-06-22T00:00:00"/>
    <n v="26"/>
    <x v="3"/>
    <s v="Abnormal"/>
  </r>
  <r>
    <s v="antHonY RAy"/>
    <x v="10"/>
    <x v="0"/>
    <x v="7"/>
    <x v="3"/>
    <d v="2021-04-21T00:00:00"/>
    <s v="Antonio Mcdonald"/>
    <s v="Fuller-Gilbert"/>
    <x v="1"/>
    <n v="27271.219659321076"/>
    <n v="204"/>
    <x v="1"/>
    <d v="2021-05-17T00:00:00"/>
    <n v="26"/>
    <x v="2"/>
    <s v="Abnormal"/>
  </r>
  <r>
    <s v="benjAmIN TAyLoR"/>
    <x v="66"/>
    <x v="1"/>
    <x v="1"/>
    <x v="2"/>
    <d v="2023-11-12T00:00:00"/>
    <s v="Anthony Robinson"/>
    <s v="Davis Garcia, and Gay"/>
    <x v="1"/>
    <n v="11242.742595117752"/>
    <n v="389"/>
    <x v="1"/>
    <d v="2023-11-13T00:00:00"/>
    <n v="1"/>
    <x v="0"/>
    <s v="Normal"/>
  </r>
  <r>
    <s v="JAmIe laMB"/>
    <x v="0"/>
    <x v="1"/>
    <x v="2"/>
    <x v="1"/>
    <d v="2023-09-30T00:00:00"/>
    <s v="Dawn Ward"/>
    <s v="Cole-Montgomery"/>
    <x v="3"/>
    <n v="23082.237999678458"/>
    <n v="314"/>
    <x v="0"/>
    <d v="2023-10-12T00:00:00"/>
    <n v="12"/>
    <x v="2"/>
    <s v="Inconclusive"/>
  </r>
  <r>
    <s v="DuStiN MCLaUghLiN"/>
    <x v="30"/>
    <x v="1"/>
    <x v="2"/>
    <x v="3"/>
    <d v="2024-04-01T00:00:00"/>
    <s v="Sarah Patterson"/>
    <s v="Group Owens"/>
    <x v="3"/>
    <n v="11124.838925592923"/>
    <n v="447"/>
    <x v="2"/>
    <d v="2024-04-17T00:00:00"/>
    <n v="16"/>
    <x v="1"/>
    <s v="Inconclusive"/>
  </r>
  <r>
    <s v="TEreSa GReEN"/>
    <x v="36"/>
    <x v="0"/>
    <x v="7"/>
    <x v="3"/>
    <d v="2020-11-18T00:00:00"/>
    <s v="Daniel Livingston"/>
    <s v="PLC Brooks"/>
    <x v="4"/>
    <n v="12721.900606759871"/>
    <n v="364"/>
    <x v="1"/>
    <d v="2020-12-11T00:00:00"/>
    <n v="23"/>
    <x v="2"/>
    <s v="Normal"/>
  </r>
  <r>
    <s v="cOdy maHOnEy"/>
    <x v="36"/>
    <x v="1"/>
    <x v="0"/>
    <x v="1"/>
    <d v="2022-03-24T00:00:00"/>
    <s v="Randy Shea"/>
    <s v="Massey, and Snyder Bell"/>
    <x v="2"/>
    <n v="45956.226297793939"/>
    <n v="111"/>
    <x v="2"/>
    <d v="2022-04-21T00:00:00"/>
    <n v="28"/>
    <x v="3"/>
    <s v="Abnormal"/>
  </r>
  <r>
    <s v="MOllY MenDEZ"/>
    <x v="28"/>
    <x v="0"/>
    <x v="3"/>
    <x v="4"/>
    <d v="2022-12-04T00:00:00"/>
    <s v="Kathryn Humphrey"/>
    <s v="Ltd Malone"/>
    <x v="4"/>
    <n v="18646.948891097796"/>
    <n v="304"/>
    <x v="1"/>
    <d v="2022-12-12T00:00:00"/>
    <n v="8"/>
    <x v="4"/>
    <s v="Abnormal"/>
  </r>
  <r>
    <s v="AMy thOMaS"/>
    <x v="19"/>
    <x v="1"/>
    <x v="1"/>
    <x v="5"/>
    <d v="2024-01-06T00:00:00"/>
    <s v="John Cruz"/>
    <s v="Martinez-Potter"/>
    <x v="1"/>
    <n v="5030.8457814980447"/>
    <n v="252"/>
    <x v="0"/>
    <d v="2024-01-20T00:00:00"/>
    <n v="14"/>
    <x v="1"/>
    <s v="Inconclusive"/>
  </r>
  <r>
    <s v="wILlIam SMItH"/>
    <x v="64"/>
    <x v="0"/>
    <x v="6"/>
    <x v="2"/>
    <d v="2021-11-16T00:00:00"/>
    <s v="Amy Taylor"/>
    <s v="Mckenzie-Miller"/>
    <x v="1"/>
    <n v="6860.8877311324077"/>
    <n v="302"/>
    <x v="0"/>
    <d v="2021-12-10T00:00:00"/>
    <n v="24"/>
    <x v="1"/>
    <s v="Abnormal"/>
  </r>
  <r>
    <s v="RIcHard york"/>
    <x v="42"/>
    <x v="0"/>
    <x v="7"/>
    <x v="1"/>
    <d v="2019-07-20T00:00:00"/>
    <s v="Steven Morales"/>
    <s v="Garcia-Farmer"/>
    <x v="0"/>
    <n v="25857.538782583117"/>
    <n v="339"/>
    <x v="1"/>
    <d v="2019-08-07T00:00:00"/>
    <n v="18"/>
    <x v="3"/>
    <s v="Inconclusive"/>
  </r>
  <r>
    <s v="meGAN pauL"/>
    <x v="28"/>
    <x v="1"/>
    <x v="3"/>
    <x v="5"/>
    <d v="2020-08-31T00:00:00"/>
    <s v="Paula Anderson"/>
    <s v="PLC Richard"/>
    <x v="2"/>
    <n v="13575.163626456297"/>
    <n v="246"/>
    <x v="2"/>
    <d v="2020-09-09T00:00:00"/>
    <n v="9"/>
    <x v="4"/>
    <s v="Inconclusive"/>
  </r>
  <r>
    <s v="JoshuA DavIS"/>
    <x v="28"/>
    <x v="0"/>
    <x v="7"/>
    <x v="1"/>
    <d v="2023-05-25T00:00:00"/>
    <s v="Lisa Horne"/>
    <s v="Jones-Johnson"/>
    <x v="0"/>
    <n v="2168.1701099628654"/>
    <n v="287"/>
    <x v="2"/>
    <d v="2023-06-10T00:00:00"/>
    <n v="16"/>
    <x v="1"/>
    <s v="Inconclusive"/>
  </r>
  <r>
    <s v="saMuEl REeD"/>
    <x v="51"/>
    <x v="0"/>
    <x v="4"/>
    <x v="3"/>
    <d v="2022-09-21T00:00:00"/>
    <s v="Ashley Johnston"/>
    <s v="Stephenson-Cruz"/>
    <x v="1"/>
    <n v="10581.42862969242"/>
    <n v="334"/>
    <x v="2"/>
    <d v="2022-10-15T00:00:00"/>
    <n v="24"/>
    <x v="3"/>
    <s v="Abnormal"/>
  </r>
  <r>
    <s v="jOsHUa aNDeRson"/>
    <x v="8"/>
    <x v="0"/>
    <x v="1"/>
    <x v="4"/>
    <d v="2019-11-01T00:00:00"/>
    <s v="Patricia Cole"/>
    <s v="Taylor and Scott Bowman,"/>
    <x v="1"/>
    <n v="48687.010136981233"/>
    <n v="453"/>
    <x v="2"/>
    <d v="2019-11-20T00:00:00"/>
    <n v="19"/>
    <x v="3"/>
    <s v="Abnormal"/>
  </r>
  <r>
    <s v="ANdREw mARSHaLl"/>
    <x v="28"/>
    <x v="0"/>
    <x v="4"/>
    <x v="5"/>
    <d v="2021-04-04T00:00:00"/>
    <s v="Robert Garcia"/>
    <s v="Anderson-Cox"/>
    <x v="0"/>
    <n v="24692.839105097082"/>
    <n v="362"/>
    <x v="1"/>
    <d v="2021-04-16T00:00:00"/>
    <n v="12"/>
    <x v="3"/>
    <s v="Abnormal"/>
  </r>
  <r>
    <s v="JoAn MILler"/>
    <x v="34"/>
    <x v="0"/>
    <x v="1"/>
    <x v="4"/>
    <d v="2020-04-04T00:00:00"/>
    <s v="Cynthia Wright"/>
    <s v="Inc Garcia"/>
    <x v="0"/>
    <n v="40818.296958477033"/>
    <n v="158"/>
    <x v="2"/>
    <d v="2020-04-05T00:00:00"/>
    <n v="1"/>
    <x v="1"/>
    <s v="Abnormal"/>
  </r>
  <r>
    <s v="krIsTiN frY"/>
    <x v="5"/>
    <x v="1"/>
    <x v="0"/>
    <x v="4"/>
    <d v="2021-09-17T00:00:00"/>
    <s v="Phillip Harris"/>
    <s v="Harper Ltd"/>
    <x v="0"/>
    <n v="14854.849983920363"/>
    <n v="314"/>
    <x v="1"/>
    <d v="2021-09-25T00:00:00"/>
    <n v="8"/>
    <x v="2"/>
    <s v="Inconclusive"/>
  </r>
  <r>
    <s v="jASMine OLiVER"/>
    <x v="55"/>
    <x v="1"/>
    <x v="2"/>
    <x v="5"/>
    <d v="2023-01-03T00:00:00"/>
    <s v="Christopher Johnson"/>
    <s v="Smith-Mack"/>
    <x v="0"/>
    <n v="28906.05068260603"/>
    <n v="267"/>
    <x v="1"/>
    <d v="2023-01-04T00:00:00"/>
    <n v="1"/>
    <x v="2"/>
    <s v="Abnormal"/>
  </r>
  <r>
    <s v="tRACY joHNSOn"/>
    <x v="60"/>
    <x v="1"/>
    <x v="3"/>
    <x v="4"/>
    <d v="2019-07-14T00:00:00"/>
    <s v="Lisa Gonzales"/>
    <s v="Inc Moore"/>
    <x v="2"/>
    <n v="21439.121563178491"/>
    <n v="363"/>
    <x v="2"/>
    <d v="2019-07-15T00:00:00"/>
    <n v="1"/>
    <x v="4"/>
    <s v="Inconclusive"/>
  </r>
  <r>
    <s v="DALToN dAvis"/>
    <x v="30"/>
    <x v="1"/>
    <x v="1"/>
    <x v="1"/>
    <d v="2021-07-03T00:00:00"/>
    <s v="Jessica Page"/>
    <s v="Jones, Walker Moore and"/>
    <x v="0"/>
    <n v="37957.266599718751"/>
    <n v="138"/>
    <x v="2"/>
    <d v="2021-07-24T00:00:00"/>
    <n v="21"/>
    <x v="2"/>
    <s v="Normal"/>
  </r>
  <r>
    <s v="jOHnnY galLEgoS"/>
    <x v="24"/>
    <x v="1"/>
    <x v="6"/>
    <x v="2"/>
    <d v="2022-10-31T00:00:00"/>
    <s v="Timothy Salazar"/>
    <s v="Greene-Garrett"/>
    <x v="0"/>
    <n v="11702.119983326233"/>
    <n v="462"/>
    <x v="1"/>
    <d v="2022-11-25T00:00:00"/>
    <n v="25"/>
    <x v="4"/>
    <s v="Abnormal"/>
  </r>
  <r>
    <s v="chRiSTopHeR AGUiLAr"/>
    <x v="1"/>
    <x v="0"/>
    <x v="3"/>
    <x v="2"/>
    <d v="2019-12-22T00:00:00"/>
    <s v="Tamara Mckee"/>
    <s v="Simpson-Brown"/>
    <x v="1"/>
    <n v="17243.698276402374"/>
    <n v="145"/>
    <x v="0"/>
    <d v="2020-01-12T00:00:00"/>
    <n v="21"/>
    <x v="1"/>
    <s v="Inconclusive"/>
  </r>
  <r>
    <s v="lauRen REeD"/>
    <x v="20"/>
    <x v="1"/>
    <x v="2"/>
    <x v="2"/>
    <d v="2022-04-04T00:00:00"/>
    <s v="Brittney Roberson"/>
    <s v="Fritz-Cox"/>
    <x v="4"/>
    <n v="41851.423366199015"/>
    <n v="331"/>
    <x v="0"/>
    <d v="2022-04-13T00:00:00"/>
    <n v="9"/>
    <x v="2"/>
    <s v="Normal"/>
  </r>
  <r>
    <s v="KImBeRly CArpenTer"/>
    <x v="5"/>
    <x v="1"/>
    <x v="6"/>
    <x v="1"/>
    <d v="2023-06-05T00:00:00"/>
    <s v="Robert Mack"/>
    <s v="Sanchez-Lopez"/>
    <x v="0"/>
    <n v="26725.433219464805"/>
    <n v="404"/>
    <x v="2"/>
    <d v="2023-06-25T00:00:00"/>
    <n v="20"/>
    <x v="1"/>
    <s v="Inconclusive"/>
  </r>
  <r>
    <s v="cHeRyl heRrera"/>
    <x v="12"/>
    <x v="0"/>
    <x v="2"/>
    <x v="1"/>
    <d v="2020-04-05T00:00:00"/>
    <s v="Larry Boyd"/>
    <s v="Cooper Gomez, and Simmons"/>
    <x v="1"/>
    <n v="28518.428021042633"/>
    <n v="149"/>
    <x v="0"/>
    <d v="2020-04-11T00:00:00"/>
    <n v="6"/>
    <x v="1"/>
    <s v="Normal"/>
  </r>
  <r>
    <s v="marIA REEd"/>
    <x v="41"/>
    <x v="0"/>
    <x v="6"/>
    <x v="1"/>
    <d v="2023-11-27T00:00:00"/>
    <s v="Michelle Jackson"/>
    <s v="Hodge-Thomas"/>
    <x v="1"/>
    <n v="26816.70586290615"/>
    <n v="353"/>
    <x v="0"/>
    <d v="2023-12-03T00:00:00"/>
    <n v="6"/>
    <x v="2"/>
    <s v="Inconclusive"/>
  </r>
  <r>
    <s v="eRic HendeRson"/>
    <x v="30"/>
    <x v="1"/>
    <x v="2"/>
    <x v="3"/>
    <d v="2020-03-08T00:00:00"/>
    <s v="Allison Stone"/>
    <s v="and Wright, Coffey Eaton"/>
    <x v="2"/>
    <n v="8920.6401176922664"/>
    <n v="212"/>
    <x v="2"/>
    <d v="2020-04-05T00:00:00"/>
    <n v="28"/>
    <x v="2"/>
    <s v="Abnormal"/>
  </r>
  <r>
    <s v="JenNiFeR grIMES"/>
    <x v="15"/>
    <x v="1"/>
    <x v="3"/>
    <x v="3"/>
    <d v="2023-08-30T00:00:00"/>
    <s v="William Gillespie"/>
    <s v="Johnson-Gutierrez"/>
    <x v="4"/>
    <n v="2951.2802842332176"/>
    <n v="130"/>
    <x v="2"/>
    <d v="2023-09-01T00:00:00"/>
    <n v="2"/>
    <x v="1"/>
    <s v="Normal"/>
  </r>
  <r>
    <s v="sAMantHA NguYeN"/>
    <x v="28"/>
    <x v="1"/>
    <x v="4"/>
    <x v="2"/>
    <d v="2019-11-23T00:00:00"/>
    <s v="Wayne Morales"/>
    <s v="Ward, and Clarke Ayala"/>
    <x v="2"/>
    <n v="7003.643782467946"/>
    <n v="428"/>
    <x v="2"/>
    <d v="2019-12-01T00:00:00"/>
    <n v="8"/>
    <x v="2"/>
    <s v="Abnormal"/>
  </r>
  <r>
    <s v="eLIZabETH wANg"/>
    <x v="30"/>
    <x v="1"/>
    <x v="5"/>
    <x v="2"/>
    <d v="2021-07-05T00:00:00"/>
    <s v="David Johnson"/>
    <s v="Little Moore, Ellis and"/>
    <x v="4"/>
    <n v="32667.246523797825"/>
    <n v="415"/>
    <x v="1"/>
    <d v="2021-07-15T00:00:00"/>
    <n v="10"/>
    <x v="0"/>
    <s v="Abnormal"/>
  </r>
  <r>
    <s v="jaSon yOung"/>
    <x v="16"/>
    <x v="0"/>
    <x v="0"/>
    <x v="0"/>
    <d v="2020-06-23T00:00:00"/>
    <s v="Mark Mcknight"/>
    <s v="Inc Jackson"/>
    <x v="2"/>
    <n v="47329.720557022076"/>
    <n v="388"/>
    <x v="1"/>
    <d v="2020-07-11T00:00:00"/>
    <n v="18"/>
    <x v="1"/>
    <s v="Abnormal"/>
  </r>
  <r>
    <s v="JoHn smiTH"/>
    <x v="61"/>
    <x v="0"/>
    <x v="5"/>
    <x v="2"/>
    <d v="2022-06-03T00:00:00"/>
    <s v="Anthony Huff"/>
    <s v="and Sons Alexander"/>
    <x v="2"/>
    <n v="33698.396316036866"/>
    <n v="152"/>
    <x v="2"/>
    <d v="2022-06-09T00:00:00"/>
    <n v="6"/>
    <x v="2"/>
    <s v="Inconclusive"/>
  </r>
  <r>
    <s v="jILL frItZ"/>
    <x v="29"/>
    <x v="1"/>
    <x v="1"/>
    <x v="5"/>
    <d v="2022-04-21T00:00:00"/>
    <s v="Gregory Burke"/>
    <s v="Ltd Owens"/>
    <x v="4"/>
    <n v="41796.268755283949"/>
    <n v="376"/>
    <x v="2"/>
    <d v="2022-05-09T00:00:00"/>
    <n v="18"/>
    <x v="1"/>
    <s v="Normal"/>
  </r>
  <r>
    <s v="kaThRyn Rowe"/>
    <x v="13"/>
    <x v="0"/>
    <x v="5"/>
    <x v="0"/>
    <d v="2020-11-16T00:00:00"/>
    <s v="Jerry Walker"/>
    <s v="King-Powell"/>
    <x v="4"/>
    <n v="46597.286211469982"/>
    <n v="320"/>
    <x v="2"/>
    <d v="2020-11-18T00:00:00"/>
    <n v="2"/>
    <x v="4"/>
    <s v="Inconclusive"/>
  </r>
  <r>
    <s v="PauL rOss"/>
    <x v="55"/>
    <x v="0"/>
    <x v="2"/>
    <x v="4"/>
    <d v="2023-09-16T00:00:00"/>
    <s v="Deborah Kennedy"/>
    <s v="Small-Simmons"/>
    <x v="3"/>
    <n v="1041.715022639426"/>
    <n v="387"/>
    <x v="0"/>
    <d v="2023-10-04T00:00:00"/>
    <n v="18"/>
    <x v="0"/>
    <s v="Normal"/>
  </r>
  <r>
    <s v="JessicA oRoZcO"/>
    <x v="55"/>
    <x v="0"/>
    <x v="2"/>
    <x v="2"/>
    <d v="2023-11-06T00:00:00"/>
    <s v="Daniel Rose"/>
    <s v="Figueroa Gibson Hess, and"/>
    <x v="0"/>
    <n v="39828.217318953473"/>
    <n v="110"/>
    <x v="1"/>
    <d v="2023-11-26T00:00:00"/>
    <n v="20"/>
    <x v="4"/>
    <s v="Normal"/>
  </r>
  <r>
    <s v="LAuRen DIxOn"/>
    <x v="37"/>
    <x v="0"/>
    <x v="4"/>
    <x v="4"/>
    <d v="2023-12-21T00:00:00"/>
    <s v="Denise Richardson"/>
    <s v="Torres-Jones"/>
    <x v="4"/>
    <n v="9994.7520131868587"/>
    <n v="370"/>
    <x v="1"/>
    <d v="2024-01-03T00:00:00"/>
    <n v="13"/>
    <x v="2"/>
    <s v="Normal"/>
  </r>
  <r>
    <s v="jEnniFER naVArrO"/>
    <x v="28"/>
    <x v="1"/>
    <x v="5"/>
    <x v="5"/>
    <d v="2021-01-30T00:00:00"/>
    <s v="Nicholas Wolf"/>
    <s v="Trujillo-Newman"/>
    <x v="2"/>
    <n v="29254.050319889582"/>
    <n v="446"/>
    <x v="2"/>
    <d v="2021-02-13T00:00:00"/>
    <n v="14"/>
    <x v="0"/>
    <s v="Abnormal"/>
  </r>
  <r>
    <s v="VICToRIA AndERSOn"/>
    <x v="20"/>
    <x v="0"/>
    <x v="6"/>
    <x v="0"/>
    <d v="2024-03-25T00:00:00"/>
    <s v="Sandra Hanson"/>
    <s v="Taylor Hughes and Smith,"/>
    <x v="2"/>
    <n v="20268.68168380596"/>
    <n v="237"/>
    <x v="0"/>
    <d v="2024-04-22T00:00:00"/>
    <n v="28"/>
    <x v="2"/>
    <s v="Normal"/>
  </r>
  <r>
    <s v="BLakE hayES"/>
    <x v="20"/>
    <x v="1"/>
    <x v="0"/>
    <x v="4"/>
    <d v="2023-06-23T00:00:00"/>
    <s v="Carrie Fisher"/>
    <s v="Friedman-Smith"/>
    <x v="0"/>
    <n v="19904.838131001536"/>
    <n v="262"/>
    <x v="0"/>
    <d v="2023-06-26T00:00:00"/>
    <n v="3"/>
    <x v="4"/>
    <s v="Abnormal"/>
  </r>
  <r>
    <s v="josHUa wilLIamSon"/>
    <x v="10"/>
    <x v="1"/>
    <x v="0"/>
    <x v="2"/>
    <d v="2021-03-21T00:00:00"/>
    <s v="Wendy Ramos"/>
    <s v="and Huff Reeves, Dennis"/>
    <x v="0"/>
    <n v="-576.72790682460072"/>
    <n v="369"/>
    <x v="0"/>
    <d v="2021-04-17T00:00:00"/>
    <n v="27"/>
    <x v="2"/>
    <s v="Abnormal"/>
  </r>
  <r>
    <s v="MARIe WILKINS"/>
    <x v="58"/>
    <x v="1"/>
    <x v="7"/>
    <x v="4"/>
    <d v="2021-12-10T00:00:00"/>
    <s v="Douglas Martinez"/>
    <s v="Lopez-Wilson"/>
    <x v="3"/>
    <n v="19564.114478226951"/>
    <n v="135"/>
    <x v="0"/>
    <d v="2022-01-05T00:00:00"/>
    <n v="26"/>
    <x v="3"/>
    <s v="Normal"/>
  </r>
  <r>
    <s v="TREvOr HaLL"/>
    <x v="28"/>
    <x v="0"/>
    <x v="5"/>
    <x v="4"/>
    <d v="2021-01-13T00:00:00"/>
    <s v="Chad Johnson"/>
    <s v="Ltd Montes"/>
    <x v="4"/>
    <n v="41755.661959870464"/>
    <n v="104"/>
    <x v="1"/>
    <d v="2021-02-04T00:00:00"/>
    <n v="22"/>
    <x v="3"/>
    <s v="Abnormal"/>
  </r>
  <r>
    <s v="tAmAra toDd"/>
    <x v="28"/>
    <x v="1"/>
    <x v="7"/>
    <x v="1"/>
    <d v="2019-09-02T00:00:00"/>
    <s v="Johnny Reed"/>
    <s v="Bradford-Andrews"/>
    <x v="4"/>
    <n v="23792.250161739168"/>
    <n v="376"/>
    <x v="1"/>
    <d v="2019-09-14T00:00:00"/>
    <n v="12"/>
    <x v="2"/>
    <s v="Normal"/>
  </r>
  <r>
    <s v="sTepHANie PAlmer"/>
    <x v="24"/>
    <x v="0"/>
    <x v="6"/>
    <x v="1"/>
    <d v="2020-10-06T00:00:00"/>
    <s v="Clinton Edwards"/>
    <s v="Walker Ltd"/>
    <x v="3"/>
    <n v="50015.409730412241"/>
    <n v="468"/>
    <x v="2"/>
    <d v="2020-10-07T00:00:00"/>
    <n v="1"/>
    <x v="1"/>
    <s v="Normal"/>
  </r>
  <r>
    <s v="ISaIaH RichaRdSON"/>
    <x v="13"/>
    <x v="0"/>
    <x v="3"/>
    <x v="2"/>
    <d v="2021-03-25T00:00:00"/>
    <s v="Steven Hubbard"/>
    <s v="Mcintyre-Beasley"/>
    <x v="3"/>
    <n v="22355.778861862349"/>
    <n v="301"/>
    <x v="1"/>
    <d v="2021-03-31T00:00:00"/>
    <n v="6"/>
    <x v="2"/>
    <s v="Inconclusive"/>
  </r>
  <r>
    <s v="PAuL WATkiNs"/>
    <x v="3"/>
    <x v="0"/>
    <x v="3"/>
    <x v="2"/>
    <d v="2021-01-10T00:00:00"/>
    <s v="Gary Kerr"/>
    <s v="Nelson and Sons"/>
    <x v="0"/>
    <n v="40333.872896364774"/>
    <n v="483"/>
    <x v="1"/>
    <d v="2021-01-16T00:00:00"/>
    <n v="6"/>
    <x v="3"/>
    <s v="Inconclusive"/>
  </r>
  <r>
    <s v="allISON CrosBy"/>
    <x v="54"/>
    <x v="1"/>
    <x v="7"/>
    <x v="0"/>
    <d v="2021-09-23T00:00:00"/>
    <s v="Anna Gallagher"/>
    <s v="Williams, Lopez David and"/>
    <x v="0"/>
    <n v="8982.4314908906617"/>
    <n v="460"/>
    <x v="0"/>
    <d v="2021-09-25T00:00:00"/>
    <n v="2"/>
    <x v="4"/>
    <s v="Abnormal"/>
  </r>
  <r>
    <s v="maTthEW wiLliamsON"/>
    <x v="53"/>
    <x v="0"/>
    <x v="1"/>
    <x v="0"/>
    <d v="2021-04-02T00:00:00"/>
    <s v="Christian Richardson"/>
    <s v="King-Fowler"/>
    <x v="3"/>
    <n v="10276.908691971597"/>
    <n v="484"/>
    <x v="1"/>
    <d v="2021-05-01T00:00:00"/>
    <n v="29"/>
    <x v="2"/>
    <s v="Normal"/>
  </r>
  <r>
    <s v="melIssa maYnaRD"/>
    <x v="36"/>
    <x v="0"/>
    <x v="5"/>
    <x v="2"/>
    <d v="2022-01-03T00:00:00"/>
    <s v="Maria Parker"/>
    <s v="Herrera-Vance"/>
    <x v="2"/>
    <n v="27741.495960093202"/>
    <n v="491"/>
    <x v="2"/>
    <d v="2022-01-25T00:00:00"/>
    <n v="22"/>
    <x v="4"/>
    <s v="Inconclusive"/>
  </r>
  <r>
    <s v="TarA LI"/>
    <x v="57"/>
    <x v="1"/>
    <x v="3"/>
    <x v="0"/>
    <d v="2023-01-18T00:00:00"/>
    <s v="Kurt Flowers"/>
    <s v="Pratt Inc"/>
    <x v="2"/>
    <n v="25816.419889751389"/>
    <n v="130"/>
    <x v="1"/>
    <d v="2023-02-04T00:00:00"/>
    <n v="17"/>
    <x v="2"/>
    <s v="Inconclusive"/>
  </r>
  <r>
    <s v="KaylA CLArK"/>
    <x v="28"/>
    <x v="1"/>
    <x v="6"/>
    <x v="1"/>
    <d v="2020-02-19T00:00:00"/>
    <s v="Chris Klein"/>
    <s v="Butler Group"/>
    <x v="1"/>
    <n v="9218.6424068216438"/>
    <n v="402"/>
    <x v="0"/>
    <d v="2020-03-02T00:00:00"/>
    <n v="12"/>
    <x v="1"/>
    <s v="Abnormal"/>
  </r>
  <r>
    <s v="CARLa GoNzaLEz"/>
    <x v="54"/>
    <x v="0"/>
    <x v="5"/>
    <x v="0"/>
    <d v="2021-09-21T00:00:00"/>
    <s v="Richard Mejia"/>
    <s v="Jimenez, and Miller Perry"/>
    <x v="4"/>
    <n v="36677.19663727958"/>
    <n v="396"/>
    <x v="0"/>
    <d v="2021-09-24T00:00:00"/>
    <n v="3"/>
    <x v="0"/>
    <s v="Inconclusive"/>
  </r>
  <r>
    <s v="JeREmY neLson"/>
    <x v="30"/>
    <x v="0"/>
    <x v="2"/>
    <x v="0"/>
    <d v="2023-06-13T00:00:00"/>
    <s v="Christopher Williams"/>
    <s v="Humphrey Ltd"/>
    <x v="2"/>
    <n v="27052.751805341719"/>
    <n v="294"/>
    <x v="0"/>
    <d v="2023-07-08T00:00:00"/>
    <n v="25"/>
    <x v="3"/>
    <s v="Normal"/>
  </r>
  <r>
    <s v="anDrew JAMeS"/>
    <x v="11"/>
    <x v="1"/>
    <x v="4"/>
    <x v="1"/>
    <d v="2022-04-29T00:00:00"/>
    <s v="Ann Sheppard"/>
    <s v="Rogers Chen Gordon, and"/>
    <x v="0"/>
    <n v="17741.25475291349"/>
    <n v="450"/>
    <x v="0"/>
    <d v="2022-05-26T00:00:00"/>
    <n v="27"/>
    <x v="4"/>
    <s v="Abnormal"/>
  </r>
  <r>
    <s v="MeLISSa ROdrIGUeZ"/>
    <x v="9"/>
    <x v="1"/>
    <x v="7"/>
    <x v="5"/>
    <d v="2021-11-21T00:00:00"/>
    <s v="Sherry Cisneros"/>
    <s v="Green Sons and"/>
    <x v="1"/>
    <n v="23025.620924977098"/>
    <n v="422"/>
    <x v="0"/>
    <d v="2021-11-28T00:00:00"/>
    <n v="7"/>
    <x v="2"/>
    <s v="Abnormal"/>
  </r>
  <r>
    <s v="jeREmiaH maRtInEz"/>
    <x v="3"/>
    <x v="1"/>
    <x v="1"/>
    <x v="0"/>
    <d v="2020-08-14T00:00:00"/>
    <s v="Wendy Moreno"/>
    <s v="and Johnson Perez, Hernandez"/>
    <x v="4"/>
    <n v="43095.334180640129"/>
    <n v="220"/>
    <x v="2"/>
    <d v="2020-08-30T00:00:00"/>
    <n v="16"/>
    <x v="2"/>
    <s v="Normal"/>
  </r>
  <r>
    <s v="Tyler brEwER"/>
    <x v="8"/>
    <x v="0"/>
    <x v="3"/>
    <x v="4"/>
    <d v="2023-12-16T00:00:00"/>
    <s v="Brian Farmer"/>
    <s v="Mosley Ltd"/>
    <x v="4"/>
    <n v="29409.4891391001"/>
    <n v="482"/>
    <x v="1"/>
    <d v="2024-01-04T00:00:00"/>
    <n v="19"/>
    <x v="2"/>
    <s v="Inconclusive"/>
  </r>
  <r>
    <s v="CaRrie ObRIeN"/>
    <x v="12"/>
    <x v="0"/>
    <x v="2"/>
    <x v="5"/>
    <d v="2024-04-17T00:00:00"/>
    <s v="Jason Torres"/>
    <s v="and Franklin Moore Campbell,"/>
    <x v="0"/>
    <n v="10820.781601751798"/>
    <n v="207"/>
    <x v="0"/>
    <d v="2024-05-17T00:00:00"/>
    <n v="30"/>
    <x v="3"/>
    <s v="Normal"/>
  </r>
  <r>
    <s v="DeBorAH DAvis"/>
    <x v="54"/>
    <x v="0"/>
    <x v="1"/>
    <x v="2"/>
    <d v="2021-08-15T00:00:00"/>
    <s v="Joshua Schwartz"/>
    <s v="PLC Conner"/>
    <x v="4"/>
    <n v="50063.81995223288"/>
    <n v="449"/>
    <x v="0"/>
    <d v="2021-09-04T00:00:00"/>
    <n v="20"/>
    <x v="2"/>
    <s v="Inconclusive"/>
  </r>
  <r>
    <s v="mICHellE lOpEZ"/>
    <x v="58"/>
    <x v="0"/>
    <x v="7"/>
    <x v="0"/>
    <d v="2022-10-09T00:00:00"/>
    <s v="Shawn Hicks"/>
    <s v="and Sons Wright"/>
    <x v="1"/>
    <n v="18164.706434788593"/>
    <n v="174"/>
    <x v="0"/>
    <d v="2022-10-18T00:00:00"/>
    <n v="9"/>
    <x v="1"/>
    <s v="Abnormal"/>
  </r>
  <r>
    <s v="kaTHRyN bOyd"/>
    <x v="7"/>
    <x v="1"/>
    <x v="3"/>
    <x v="3"/>
    <d v="2021-01-24T00:00:00"/>
    <s v="Chelsea Hester"/>
    <s v="Harris-Farrell"/>
    <x v="1"/>
    <n v="32166.967383439547"/>
    <n v="292"/>
    <x v="1"/>
    <d v="2021-02-14T00:00:00"/>
    <n v="21"/>
    <x v="0"/>
    <s v="Abnormal"/>
  </r>
  <r>
    <s v="STaCEy HuFFmAn"/>
    <x v="24"/>
    <x v="0"/>
    <x v="3"/>
    <x v="2"/>
    <d v="2023-04-23T00:00:00"/>
    <s v="Caitlin Romero"/>
    <s v="Barrett PLC"/>
    <x v="1"/>
    <n v="45722.073633045773"/>
    <n v="479"/>
    <x v="0"/>
    <d v="2023-05-03T00:00:00"/>
    <n v="10"/>
    <x v="3"/>
    <s v="Inconclusive"/>
  </r>
  <r>
    <s v="kaTHrYN yOuNg"/>
    <x v="51"/>
    <x v="1"/>
    <x v="3"/>
    <x v="2"/>
    <d v="2022-08-23T00:00:00"/>
    <s v="Todd Lowe"/>
    <s v="Smith and Delacruz, Poole"/>
    <x v="0"/>
    <n v="34828.812742335613"/>
    <n v="384"/>
    <x v="1"/>
    <d v="2022-09-18T00:00:00"/>
    <n v="26"/>
    <x v="4"/>
    <s v="Normal"/>
  </r>
  <r>
    <s v="bRIttnEy wEISS"/>
    <x v="60"/>
    <x v="1"/>
    <x v="7"/>
    <x v="4"/>
    <d v="2020-01-13T00:00:00"/>
    <s v="Brooke Hill"/>
    <s v="Newman-Martinez"/>
    <x v="1"/>
    <n v="43457.083777816959"/>
    <n v="249"/>
    <x v="2"/>
    <d v="2020-02-03T00:00:00"/>
    <n v="21"/>
    <x v="0"/>
    <s v="Abnormal"/>
  </r>
  <r>
    <s v="JaMIE DOYle"/>
    <x v="33"/>
    <x v="1"/>
    <x v="4"/>
    <x v="0"/>
    <d v="2019-05-16T00:00:00"/>
    <s v="Brian Callahan"/>
    <s v="Floyd-Hayes"/>
    <x v="4"/>
    <n v="50240.703418287754"/>
    <n v="389"/>
    <x v="2"/>
    <d v="2019-06-07T00:00:00"/>
    <n v="22"/>
    <x v="0"/>
    <s v="Abnormal"/>
  </r>
  <r>
    <s v="jESSE WeBer"/>
    <x v="61"/>
    <x v="0"/>
    <x v="6"/>
    <x v="2"/>
    <d v="2020-01-13T00:00:00"/>
    <s v="Paul Jones"/>
    <s v="and Anderson, Berry Franklin"/>
    <x v="4"/>
    <n v="21899.499063067757"/>
    <n v="210"/>
    <x v="0"/>
    <d v="2020-02-04T00:00:00"/>
    <n v="22"/>
    <x v="2"/>
    <s v="Inconclusive"/>
  </r>
  <r>
    <s v="ErIC taYlOR"/>
    <x v="36"/>
    <x v="0"/>
    <x v="3"/>
    <x v="0"/>
    <d v="2022-11-17T00:00:00"/>
    <s v="Robert Jones"/>
    <s v="Rice and Ochoa Parker,"/>
    <x v="3"/>
    <n v="6558.0379088366817"/>
    <n v="136"/>
    <x v="2"/>
    <d v="2022-11-26T00:00:00"/>
    <n v="9"/>
    <x v="4"/>
    <s v="Normal"/>
  </r>
  <r>
    <s v="coURtNey jONES"/>
    <x v="29"/>
    <x v="0"/>
    <x v="2"/>
    <x v="5"/>
    <d v="2022-03-30T00:00:00"/>
    <s v="Henry Cardenas"/>
    <s v="and Lopez Sons"/>
    <x v="1"/>
    <n v="15197.304154813039"/>
    <n v="281"/>
    <x v="2"/>
    <d v="2022-04-11T00:00:00"/>
    <n v="12"/>
    <x v="3"/>
    <s v="Abnormal"/>
  </r>
  <r>
    <s v="JameS HUdsOn"/>
    <x v="47"/>
    <x v="0"/>
    <x v="3"/>
    <x v="1"/>
    <d v="2022-09-07T00:00:00"/>
    <s v="William Cohen"/>
    <s v="Sullivan Group"/>
    <x v="2"/>
    <n v="32365.231654905892"/>
    <n v="256"/>
    <x v="2"/>
    <d v="2022-09-09T00:00:00"/>
    <n v="2"/>
    <x v="3"/>
    <s v="Normal"/>
  </r>
  <r>
    <s v="ThOmAS Sharp"/>
    <x v="22"/>
    <x v="1"/>
    <x v="6"/>
    <x v="5"/>
    <d v="2022-06-15T00:00:00"/>
    <s v="Cheryl Gonzalez"/>
    <s v="LLC Mason"/>
    <x v="0"/>
    <n v="50506.097770984125"/>
    <n v="410"/>
    <x v="1"/>
    <d v="2022-06-25T00:00:00"/>
    <n v="10"/>
    <x v="3"/>
    <s v="Inconclusive"/>
  </r>
  <r>
    <s v="WEslEy harRINgTON"/>
    <x v="52"/>
    <x v="1"/>
    <x v="5"/>
    <x v="3"/>
    <d v="2022-07-10T00:00:00"/>
    <s v="Jennifer Hartman"/>
    <s v="Bryan Inc"/>
    <x v="3"/>
    <n v="39201.821177162274"/>
    <n v="346"/>
    <x v="1"/>
    <d v="2022-08-05T00:00:00"/>
    <n v="26"/>
    <x v="2"/>
    <s v="Abnormal"/>
  </r>
  <r>
    <s v="wENdy LOng"/>
    <x v="7"/>
    <x v="1"/>
    <x v="1"/>
    <x v="2"/>
    <d v="2024-04-12T00:00:00"/>
    <s v="Susan Hansen"/>
    <s v="and Ross, Crosby Caldwell"/>
    <x v="3"/>
    <n v="16521.901425304353"/>
    <n v="254"/>
    <x v="0"/>
    <d v="2024-04-20T00:00:00"/>
    <n v="8"/>
    <x v="4"/>
    <s v="Normal"/>
  </r>
  <r>
    <s v="DOUGlas faRleY"/>
    <x v="55"/>
    <x v="0"/>
    <x v="5"/>
    <x v="2"/>
    <d v="2022-01-24T00:00:00"/>
    <s v="Dennis Torres"/>
    <s v="LLC Baker"/>
    <x v="2"/>
    <n v="45206.781566328624"/>
    <n v="320"/>
    <x v="0"/>
    <d v="2022-02-13T00:00:00"/>
    <n v="20"/>
    <x v="3"/>
    <s v="Normal"/>
  </r>
  <r>
    <s v="dana haRdY"/>
    <x v="22"/>
    <x v="0"/>
    <x v="2"/>
    <x v="4"/>
    <d v="2019-07-10T00:00:00"/>
    <s v="Pamela Hayes"/>
    <s v="Gonzalez Sons and"/>
    <x v="2"/>
    <n v="50463.976446987406"/>
    <n v="191"/>
    <x v="1"/>
    <d v="2019-08-03T00:00:00"/>
    <n v="24"/>
    <x v="3"/>
    <s v="Inconclusive"/>
  </r>
  <r>
    <s v="mArGARET KLeIn"/>
    <x v="42"/>
    <x v="1"/>
    <x v="1"/>
    <x v="4"/>
    <d v="2023-04-09T00:00:00"/>
    <s v="Antonio Torres"/>
    <s v="Fritz-Evans"/>
    <x v="4"/>
    <n v="47405.769669322282"/>
    <n v="267"/>
    <x v="1"/>
    <d v="2023-05-06T00:00:00"/>
    <n v="27"/>
    <x v="1"/>
    <s v="Normal"/>
  </r>
  <r>
    <s v="kRISteN anDERsOn"/>
    <x v="23"/>
    <x v="1"/>
    <x v="6"/>
    <x v="3"/>
    <d v="2023-04-20T00:00:00"/>
    <s v="James Parker"/>
    <s v="and May Sons"/>
    <x v="4"/>
    <n v="2207.0345699312429"/>
    <n v="234"/>
    <x v="2"/>
    <d v="2023-05-19T00:00:00"/>
    <n v="29"/>
    <x v="4"/>
    <s v="Inconclusive"/>
  </r>
  <r>
    <s v="JULIa edWaRdS"/>
    <x v="29"/>
    <x v="0"/>
    <x v="0"/>
    <x v="3"/>
    <d v="2020-12-01T00:00:00"/>
    <s v="Chad Newman"/>
    <s v="Dawson-Williams"/>
    <x v="2"/>
    <n v="4808.3130128666908"/>
    <n v="233"/>
    <x v="1"/>
    <d v="2020-12-28T00:00:00"/>
    <n v="27"/>
    <x v="1"/>
    <s v="Normal"/>
  </r>
  <r>
    <s v="KEViN pOwEll"/>
    <x v="22"/>
    <x v="1"/>
    <x v="3"/>
    <x v="5"/>
    <d v="2022-08-13T00:00:00"/>
    <s v="Raven Lewis"/>
    <s v="Bishop, Wright and Wright"/>
    <x v="4"/>
    <n v="47173.491977834739"/>
    <n v="468"/>
    <x v="0"/>
    <d v="2022-09-02T00:00:00"/>
    <n v="20"/>
    <x v="2"/>
    <s v="Abnormal"/>
  </r>
  <r>
    <s v="CHArlEs GOnZALEz"/>
    <x v="37"/>
    <x v="1"/>
    <x v="3"/>
    <x v="3"/>
    <d v="2024-04-06T00:00:00"/>
    <s v="Olivia Hill"/>
    <s v="Reed-Guzman"/>
    <x v="4"/>
    <n v="43317.620423034692"/>
    <n v="408"/>
    <x v="2"/>
    <d v="2024-04-24T00:00:00"/>
    <n v="18"/>
    <x v="2"/>
    <s v="Normal"/>
  </r>
  <r>
    <s v="meGan bASS"/>
    <x v="38"/>
    <x v="0"/>
    <x v="4"/>
    <x v="5"/>
    <d v="2019-06-17T00:00:00"/>
    <s v="Phillip Huff"/>
    <s v="Patrick-White"/>
    <x v="3"/>
    <n v="42201.900655099183"/>
    <n v="213"/>
    <x v="0"/>
    <d v="2019-06-19T00:00:00"/>
    <n v="2"/>
    <x v="0"/>
    <s v="Abnormal"/>
  </r>
  <r>
    <s v="DR. cHristinE PatEL"/>
    <x v="44"/>
    <x v="1"/>
    <x v="7"/>
    <x v="5"/>
    <d v="2020-03-04T00:00:00"/>
    <s v="David Lynch"/>
    <s v="Chavez Kennedy, and Hensley"/>
    <x v="1"/>
    <n v="45269.407387110063"/>
    <n v="181"/>
    <x v="1"/>
    <d v="2020-03-31T00:00:00"/>
    <n v="27"/>
    <x v="1"/>
    <s v="Normal"/>
  </r>
  <r>
    <s v="ricArdO MiLLeR"/>
    <x v="20"/>
    <x v="0"/>
    <x v="3"/>
    <x v="0"/>
    <d v="2021-05-23T00:00:00"/>
    <s v="Gregory Martin MD"/>
    <s v="Ltd Vaughn"/>
    <x v="2"/>
    <n v="7101.9703847499486"/>
    <n v="108"/>
    <x v="0"/>
    <d v="2021-06-09T00:00:00"/>
    <n v="17"/>
    <x v="1"/>
    <s v="Normal"/>
  </r>
  <r>
    <s v="DEnNis MelEnDEZ"/>
    <x v="16"/>
    <x v="0"/>
    <x v="3"/>
    <x v="2"/>
    <d v="2020-12-03T00:00:00"/>
    <s v="Kristen Woods"/>
    <s v="Hill-Rogers"/>
    <x v="2"/>
    <n v="6395.2462683250942"/>
    <n v="204"/>
    <x v="1"/>
    <d v="2020-12-12T00:00:00"/>
    <n v="9"/>
    <x v="4"/>
    <s v="Normal"/>
  </r>
  <r>
    <s v="KeLLY rIoS"/>
    <x v="33"/>
    <x v="0"/>
    <x v="7"/>
    <x v="0"/>
    <d v="2021-02-07T00:00:00"/>
    <s v="Karl Bennett"/>
    <s v="Green, Silva Singleton and"/>
    <x v="1"/>
    <n v="27143.38998705602"/>
    <n v="287"/>
    <x v="2"/>
    <d v="2021-02-22T00:00:00"/>
    <n v="15"/>
    <x v="3"/>
    <s v="Inconclusive"/>
  </r>
  <r>
    <s v="KERrI CalDWeLl"/>
    <x v="58"/>
    <x v="0"/>
    <x v="7"/>
    <x v="0"/>
    <d v="2021-07-11T00:00:00"/>
    <s v="Michael Burns"/>
    <s v="PLC Dorsey"/>
    <x v="2"/>
    <n v="15013.784698404903"/>
    <n v="210"/>
    <x v="2"/>
    <d v="2021-07-26T00:00:00"/>
    <n v="15"/>
    <x v="4"/>
    <s v="Abnormal"/>
  </r>
  <r>
    <s v="DANa pOttEr"/>
    <x v="32"/>
    <x v="1"/>
    <x v="6"/>
    <x v="4"/>
    <d v="2022-06-14T00:00:00"/>
    <s v="Samuel Navarro"/>
    <s v="Jones Ltd"/>
    <x v="4"/>
    <n v="9955.3162842959646"/>
    <n v="137"/>
    <x v="0"/>
    <d v="2022-06-19T00:00:00"/>
    <n v="5"/>
    <x v="0"/>
    <s v="Normal"/>
  </r>
  <r>
    <s v="PAuL HARRIs"/>
    <x v="22"/>
    <x v="0"/>
    <x v="4"/>
    <x v="1"/>
    <d v="2021-02-07T00:00:00"/>
    <s v="Steven Mack"/>
    <s v="Group Brown"/>
    <x v="2"/>
    <n v="10871.616877446104"/>
    <n v="231"/>
    <x v="2"/>
    <d v="2021-02-23T00:00:00"/>
    <n v="16"/>
    <x v="0"/>
    <s v="Abnormal"/>
  </r>
  <r>
    <s v="BRIan WILsoN"/>
    <x v="1"/>
    <x v="0"/>
    <x v="2"/>
    <x v="5"/>
    <d v="2019-07-28T00:00:00"/>
    <s v="Gary Yang"/>
    <s v="Martinez-Gonzalez"/>
    <x v="3"/>
    <n v="20944.9529230558"/>
    <n v="429"/>
    <x v="2"/>
    <d v="2019-08-21T00:00:00"/>
    <n v="24"/>
    <x v="4"/>
    <s v="Normal"/>
  </r>
  <r>
    <s v="CLAUdia gaRCIa"/>
    <x v="26"/>
    <x v="1"/>
    <x v="6"/>
    <x v="1"/>
    <d v="2020-05-24T00:00:00"/>
    <s v="Travis Garcia"/>
    <s v="Acosta Weeks Yates, and"/>
    <x v="1"/>
    <n v="5036.8309704666026"/>
    <n v="296"/>
    <x v="1"/>
    <d v="2020-05-26T00:00:00"/>
    <n v="2"/>
    <x v="1"/>
    <s v="Normal"/>
  </r>
  <r>
    <s v="tIMotHy SanCHEZ"/>
    <x v="44"/>
    <x v="1"/>
    <x v="2"/>
    <x v="3"/>
    <d v="2020-03-28T00:00:00"/>
    <s v="Mrs. Olivia Wood DVM"/>
    <s v="Cobb Rubio, Williamson and"/>
    <x v="2"/>
    <n v="47087.827380218871"/>
    <n v="310"/>
    <x v="2"/>
    <d v="2020-04-25T00:00:00"/>
    <n v="28"/>
    <x v="1"/>
    <s v="Inconclusive"/>
  </r>
  <r>
    <s v="SHARoN jeNkIns DVM"/>
    <x v="17"/>
    <x v="0"/>
    <x v="4"/>
    <x v="2"/>
    <d v="2021-11-08T00:00:00"/>
    <s v="Jeremy Baker"/>
    <s v="Black LLC"/>
    <x v="0"/>
    <n v="8852.5874026134388"/>
    <n v="406"/>
    <x v="2"/>
    <d v="2021-11-09T00:00:00"/>
    <n v="1"/>
    <x v="3"/>
    <s v="Inconclusive"/>
  </r>
  <r>
    <s v="kiMberlY COntreraS"/>
    <x v="58"/>
    <x v="1"/>
    <x v="6"/>
    <x v="1"/>
    <d v="2021-01-16T00:00:00"/>
    <s v="Glenda Delgado"/>
    <s v="Clayton LLC"/>
    <x v="3"/>
    <n v="10283.183990248315"/>
    <n v="386"/>
    <x v="0"/>
    <d v="2021-01-27T00:00:00"/>
    <n v="11"/>
    <x v="1"/>
    <s v="Normal"/>
  </r>
  <r>
    <s v="LEaH mErCER"/>
    <x v="27"/>
    <x v="1"/>
    <x v="0"/>
    <x v="2"/>
    <d v="2021-07-13T00:00:00"/>
    <s v="Margaret Peterson"/>
    <s v="and Fleming, Brown Short"/>
    <x v="1"/>
    <n v="37500.871467036493"/>
    <n v="452"/>
    <x v="0"/>
    <d v="2021-07-16T00:00:00"/>
    <n v="3"/>
    <x v="3"/>
    <s v="Inconclusive"/>
  </r>
  <r>
    <s v="jAMIE DUraN"/>
    <x v="54"/>
    <x v="0"/>
    <x v="7"/>
    <x v="3"/>
    <d v="2021-05-30T00:00:00"/>
    <s v="Richard Rodriguez"/>
    <s v="Sons and Dominguez"/>
    <x v="0"/>
    <n v="18465.920352652338"/>
    <n v="381"/>
    <x v="1"/>
    <d v="2021-06-23T00:00:00"/>
    <n v="24"/>
    <x v="3"/>
    <s v="Normal"/>
  </r>
  <r>
    <s v="DenIse mCgUIRE"/>
    <x v="41"/>
    <x v="1"/>
    <x v="5"/>
    <x v="5"/>
    <d v="2023-02-14T00:00:00"/>
    <s v="Thomas Hamilton"/>
    <s v="Monroe-Morris"/>
    <x v="3"/>
    <n v="37657.551814131992"/>
    <n v="442"/>
    <x v="0"/>
    <d v="2023-02-23T00:00:00"/>
    <n v="9"/>
    <x v="1"/>
    <s v="Inconclusive"/>
  </r>
  <r>
    <s v="KEVin kIm"/>
    <x v="39"/>
    <x v="0"/>
    <x v="1"/>
    <x v="0"/>
    <d v="2020-01-23T00:00:00"/>
    <s v="Mackenzie Hammond"/>
    <s v="Brown, Stevens Tran and"/>
    <x v="1"/>
    <n v="39156.120219946119"/>
    <n v="146"/>
    <x v="2"/>
    <d v="2020-02-21T00:00:00"/>
    <n v="29"/>
    <x v="2"/>
    <s v="Inconclusive"/>
  </r>
  <r>
    <s v="jUlIe wHITE"/>
    <x v="10"/>
    <x v="1"/>
    <x v="7"/>
    <x v="3"/>
    <d v="2023-09-23T00:00:00"/>
    <s v="Miranda Fry"/>
    <s v="Gibson Ltd"/>
    <x v="4"/>
    <n v="40459.998018830316"/>
    <n v="455"/>
    <x v="0"/>
    <d v="2023-09-26T00:00:00"/>
    <n v="3"/>
    <x v="1"/>
    <s v="Normal"/>
  </r>
  <r>
    <s v="ANTHoNY hOusE"/>
    <x v="43"/>
    <x v="1"/>
    <x v="3"/>
    <x v="4"/>
    <d v="2020-09-02T00:00:00"/>
    <s v="Michael Brown"/>
    <s v="Miller-Robinson"/>
    <x v="2"/>
    <n v="46334.881941777108"/>
    <n v="338"/>
    <x v="2"/>
    <d v="2020-09-16T00:00:00"/>
    <n v="14"/>
    <x v="0"/>
    <s v="Normal"/>
  </r>
  <r>
    <s v="mArY FloRes"/>
    <x v="43"/>
    <x v="1"/>
    <x v="2"/>
    <x v="1"/>
    <d v="2023-08-14T00:00:00"/>
    <s v="Diana Willis"/>
    <s v="Ferguson and Benton, Moore"/>
    <x v="1"/>
    <n v="19359.614620972559"/>
    <n v="150"/>
    <x v="0"/>
    <d v="2023-09-11T00:00:00"/>
    <n v="28"/>
    <x v="1"/>
    <s v="Abnormal"/>
  </r>
  <r>
    <s v="MIcHaeL rObiNSON"/>
    <x v="41"/>
    <x v="1"/>
    <x v="3"/>
    <x v="5"/>
    <d v="2021-09-23T00:00:00"/>
    <s v="James Crawford"/>
    <s v="PLC Brooks"/>
    <x v="0"/>
    <n v="5621.4748644335905"/>
    <n v="129"/>
    <x v="1"/>
    <d v="2021-09-30T00:00:00"/>
    <n v="7"/>
    <x v="1"/>
    <s v="Normal"/>
  </r>
  <r>
    <s v="OScAR browN"/>
    <x v="1"/>
    <x v="1"/>
    <x v="5"/>
    <x v="4"/>
    <d v="2020-06-11T00:00:00"/>
    <s v="Heidi Estrada"/>
    <s v="Brown Cochran and Murphy,"/>
    <x v="1"/>
    <n v="20619.889336259148"/>
    <n v="281"/>
    <x v="1"/>
    <d v="2020-07-06T00:00:00"/>
    <n v="25"/>
    <x v="2"/>
    <s v="Abnormal"/>
  </r>
  <r>
    <s v="mIChael jEnSen"/>
    <x v="26"/>
    <x v="0"/>
    <x v="1"/>
    <x v="2"/>
    <d v="2020-06-26T00:00:00"/>
    <s v="Eric Colon"/>
    <s v="Rangel-Barton"/>
    <x v="3"/>
    <n v="48607.418575997748"/>
    <n v="118"/>
    <x v="2"/>
    <d v="2020-07-17T00:00:00"/>
    <n v="21"/>
    <x v="3"/>
    <s v="Inconclusive"/>
  </r>
  <r>
    <s v="eRICA ANDErsoN"/>
    <x v="48"/>
    <x v="0"/>
    <x v="5"/>
    <x v="0"/>
    <d v="2021-05-14T00:00:00"/>
    <s v="Wendy Flores"/>
    <s v="Andrade, Johnson Watts and"/>
    <x v="1"/>
    <n v="18153.822726229006"/>
    <n v="391"/>
    <x v="1"/>
    <d v="2021-05-22T00:00:00"/>
    <n v="8"/>
    <x v="1"/>
    <s v="Inconclusive"/>
  </r>
  <r>
    <s v="Ryan HoFFman"/>
    <x v="2"/>
    <x v="0"/>
    <x v="3"/>
    <x v="5"/>
    <d v="2020-05-27T00:00:00"/>
    <s v="Danielle Lee"/>
    <s v="Reynolds and Ward, Wise"/>
    <x v="3"/>
    <n v="26862.523328164152"/>
    <n v="212"/>
    <x v="0"/>
    <d v="2020-06-01T00:00:00"/>
    <n v="5"/>
    <x v="1"/>
    <s v="Inconclusive"/>
  </r>
  <r>
    <s v="sHaNnon GAY"/>
    <x v="52"/>
    <x v="1"/>
    <x v="7"/>
    <x v="3"/>
    <d v="2022-01-11T00:00:00"/>
    <s v="Lucas Lewis"/>
    <s v="Clark-Stewart"/>
    <x v="4"/>
    <n v="29864.238995214208"/>
    <n v="493"/>
    <x v="0"/>
    <d v="2022-01-14T00:00:00"/>
    <n v="3"/>
    <x v="2"/>
    <s v="Normal"/>
  </r>
  <r>
    <s v="ANDrEW morgan"/>
    <x v="57"/>
    <x v="1"/>
    <x v="6"/>
    <x v="3"/>
    <d v="2022-11-12T00:00:00"/>
    <s v="Anna Chapman"/>
    <s v="Smith-Prince"/>
    <x v="3"/>
    <n v="33211.678375389791"/>
    <n v="392"/>
    <x v="0"/>
    <d v="2022-11-21T00:00:00"/>
    <n v="9"/>
    <x v="3"/>
    <s v="Normal"/>
  </r>
  <r>
    <s v="mIcHAEL RicE"/>
    <x v="48"/>
    <x v="1"/>
    <x v="2"/>
    <x v="2"/>
    <d v="2023-10-23T00:00:00"/>
    <s v="Gabriel Booker"/>
    <s v="Inc Navarro"/>
    <x v="2"/>
    <n v="26760.941868539521"/>
    <n v="309"/>
    <x v="0"/>
    <d v="2023-11-15T00:00:00"/>
    <n v="23"/>
    <x v="0"/>
    <s v="Normal"/>
  </r>
  <r>
    <s v="cHaRLes Knapp"/>
    <x v="64"/>
    <x v="0"/>
    <x v="1"/>
    <x v="3"/>
    <d v="2020-03-25T00:00:00"/>
    <s v="Andrew Whitehead"/>
    <s v="Mcclure-Sparks"/>
    <x v="1"/>
    <n v="7334.5917310028362"/>
    <n v="267"/>
    <x v="2"/>
    <d v="2020-04-05T00:00:00"/>
    <n v="11"/>
    <x v="2"/>
    <s v="Abnormal"/>
  </r>
  <r>
    <s v="amaNdA SWaNsoN"/>
    <x v="4"/>
    <x v="0"/>
    <x v="4"/>
    <x v="4"/>
    <d v="2023-08-24T00:00:00"/>
    <s v="Suzanne Butler"/>
    <s v="Reyes-Gutierrez"/>
    <x v="3"/>
    <n v="23483.586373538266"/>
    <n v="146"/>
    <x v="2"/>
    <d v="2023-09-13T00:00:00"/>
    <n v="20"/>
    <x v="0"/>
    <s v="Normal"/>
  </r>
  <r>
    <s v="barbarA KhaN"/>
    <x v="67"/>
    <x v="0"/>
    <x v="3"/>
    <x v="4"/>
    <d v="2020-10-06T00:00:00"/>
    <s v="Julie Henderson"/>
    <s v="Stevens, Hudson and Simmons"/>
    <x v="1"/>
    <n v="12502.754130054718"/>
    <n v="197"/>
    <x v="1"/>
    <d v="2020-10-12T00:00:00"/>
    <n v="6"/>
    <x v="3"/>
    <s v="Abnormal"/>
  </r>
  <r>
    <s v="MIchAEl WIlsOn"/>
    <x v="40"/>
    <x v="0"/>
    <x v="3"/>
    <x v="3"/>
    <d v="2022-05-12T00:00:00"/>
    <s v="Linda Rogers"/>
    <s v="Fowler Ltd"/>
    <x v="4"/>
    <n v="7602.5707035768437"/>
    <n v="244"/>
    <x v="0"/>
    <d v="2022-05-15T00:00:00"/>
    <n v="3"/>
    <x v="2"/>
    <s v="Abnormal"/>
  </r>
  <r>
    <s v="ELIzabEth morAn"/>
    <x v="57"/>
    <x v="0"/>
    <x v="1"/>
    <x v="3"/>
    <d v="2022-12-15T00:00:00"/>
    <s v="Jeffrey Chandler"/>
    <s v="Powers Wyatt and Underwood,"/>
    <x v="1"/>
    <n v="40831.047619265104"/>
    <n v="297"/>
    <x v="0"/>
    <d v="2023-01-13T00:00:00"/>
    <n v="29"/>
    <x v="3"/>
    <s v="Inconclusive"/>
  </r>
  <r>
    <s v="JEFFErY IbARrA"/>
    <x v="47"/>
    <x v="1"/>
    <x v="0"/>
    <x v="4"/>
    <d v="2022-04-02T00:00:00"/>
    <s v="Melissa Shields"/>
    <s v="and Lawson Sons"/>
    <x v="2"/>
    <n v="25447.578946143891"/>
    <n v="248"/>
    <x v="1"/>
    <d v="2022-04-09T00:00:00"/>
    <n v="7"/>
    <x v="3"/>
    <s v="Inconclusive"/>
  </r>
  <r>
    <s v="AlYSSA meNDoZA"/>
    <x v="32"/>
    <x v="1"/>
    <x v="4"/>
    <x v="4"/>
    <d v="2021-06-13T00:00:00"/>
    <s v="Renee Wilson"/>
    <s v="and Huang, Alvarez Gray"/>
    <x v="4"/>
    <n v="16666.097096605168"/>
    <n v="447"/>
    <x v="0"/>
    <d v="2021-07-11T00:00:00"/>
    <n v="28"/>
    <x v="1"/>
    <s v="Normal"/>
  </r>
  <r>
    <s v="niCOle jAcKSoN"/>
    <x v="9"/>
    <x v="0"/>
    <x v="2"/>
    <x v="0"/>
    <d v="2020-06-03T00:00:00"/>
    <s v="Joshua Gill"/>
    <s v="LLC Miller"/>
    <x v="0"/>
    <n v="20402.052349616752"/>
    <n v="414"/>
    <x v="2"/>
    <d v="2020-06-05T00:00:00"/>
    <n v="2"/>
    <x v="4"/>
    <s v="Inconclusive"/>
  </r>
  <r>
    <s v="DAvId NELsoN"/>
    <x v="7"/>
    <x v="0"/>
    <x v="3"/>
    <x v="4"/>
    <d v="2021-02-09T00:00:00"/>
    <s v="Stephanie Smith"/>
    <s v="Brown-Zimmerman"/>
    <x v="0"/>
    <n v="30140.928723106696"/>
    <n v="314"/>
    <x v="0"/>
    <d v="2021-03-06T00:00:00"/>
    <n v="25"/>
    <x v="0"/>
    <s v="Normal"/>
  </r>
  <r>
    <s v="howaRd tAyLOR"/>
    <x v="20"/>
    <x v="1"/>
    <x v="7"/>
    <x v="4"/>
    <d v="2021-03-11T00:00:00"/>
    <s v="Patricia Munoz"/>
    <s v="Thomas-Schneider"/>
    <x v="1"/>
    <n v="8267.9388339830512"/>
    <n v="390"/>
    <x v="2"/>
    <d v="2021-03-14T00:00:00"/>
    <n v="3"/>
    <x v="0"/>
    <s v="Abnormal"/>
  </r>
  <r>
    <s v="MR. BRANdon beRnARd"/>
    <x v="43"/>
    <x v="0"/>
    <x v="0"/>
    <x v="3"/>
    <d v="2020-02-24T00:00:00"/>
    <s v="Amanda Richardson"/>
    <s v="Hayden-Day"/>
    <x v="1"/>
    <n v="12204.230845462798"/>
    <n v="260"/>
    <x v="2"/>
    <d v="2020-03-03T00:00:00"/>
    <n v="8"/>
    <x v="0"/>
    <s v="Abnormal"/>
  </r>
  <r>
    <s v="pAtRICk WhItE"/>
    <x v="39"/>
    <x v="1"/>
    <x v="2"/>
    <x v="1"/>
    <d v="2020-07-03T00:00:00"/>
    <s v="Samantha Baker"/>
    <s v="Perkins and Gomez Collins,"/>
    <x v="4"/>
    <n v="5228.633031453589"/>
    <n v="342"/>
    <x v="2"/>
    <d v="2020-07-27T00:00:00"/>
    <n v="24"/>
    <x v="0"/>
    <s v="Inconclusive"/>
  </r>
  <r>
    <s v="MadiSON Lee"/>
    <x v="52"/>
    <x v="1"/>
    <x v="5"/>
    <x v="0"/>
    <d v="2019-11-12T00:00:00"/>
    <s v="Jeffrey Nguyen"/>
    <s v="Sons and Drake"/>
    <x v="3"/>
    <n v="43886.595993000556"/>
    <n v="431"/>
    <x v="0"/>
    <d v="2019-12-04T00:00:00"/>
    <n v="22"/>
    <x v="0"/>
    <s v="Inconclusive"/>
  </r>
  <r>
    <s v="roBin lOPEZ"/>
    <x v="35"/>
    <x v="0"/>
    <x v="3"/>
    <x v="3"/>
    <d v="2020-07-31T00:00:00"/>
    <s v="Mary Gordon"/>
    <s v="and Lopez Dean, Rowland"/>
    <x v="1"/>
    <n v="17869.427138926341"/>
    <n v="332"/>
    <x v="0"/>
    <d v="2020-08-14T00:00:00"/>
    <n v="14"/>
    <x v="1"/>
    <s v="Abnormal"/>
  </r>
  <r>
    <s v="maRcUs kINg"/>
    <x v="60"/>
    <x v="0"/>
    <x v="2"/>
    <x v="2"/>
    <d v="2023-09-01T00:00:00"/>
    <s v="Brian Nelson"/>
    <s v="Hays Inc"/>
    <x v="1"/>
    <n v="2748.550967419224"/>
    <n v="286"/>
    <x v="0"/>
    <d v="2023-09-20T00:00:00"/>
    <n v="19"/>
    <x v="4"/>
    <s v="Abnormal"/>
  </r>
  <r>
    <s v="bIll cuNningHam"/>
    <x v="51"/>
    <x v="1"/>
    <x v="4"/>
    <x v="0"/>
    <d v="2022-10-14T00:00:00"/>
    <s v="Erica Mckay"/>
    <s v="Bridges-Anthony"/>
    <x v="2"/>
    <n v="3028.8257841035593"/>
    <n v="157"/>
    <x v="1"/>
    <d v="2022-10-28T00:00:00"/>
    <n v="14"/>
    <x v="3"/>
    <s v="Normal"/>
  </r>
  <r>
    <s v="jaSOn GoNZalEs"/>
    <x v="16"/>
    <x v="0"/>
    <x v="1"/>
    <x v="5"/>
    <d v="2019-11-02T00:00:00"/>
    <s v="Jessica Cox"/>
    <s v="Sons Wood and"/>
    <x v="0"/>
    <n v="16762.407921600676"/>
    <n v="114"/>
    <x v="1"/>
    <d v="2019-11-08T00:00:00"/>
    <n v="6"/>
    <x v="4"/>
    <s v="Normal"/>
  </r>
  <r>
    <s v="THoMAs DAvIs"/>
    <x v="28"/>
    <x v="1"/>
    <x v="0"/>
    <x v="2"/>
    <d v="2022-07-17T00:00:00"/>
    <s v="Philip Rhodes"/>
    <s v="Carter Lowe Benitez, and"/>
    <x v="2"/>
    <n v="15689.897793599714"/>
    <n v="429"/>
    <x v="1"/>
    <d v="2022-07-28T00:00:00"/>
    <n v="11"/>
    <x v="2"/>
    <s v="Normal"/>
  </r>
  <r>
    <s v="aprIl DEAN"/>
    <x v="44"/>
    <x v="1"/>
    <x v="4"/>
    <x v="1"/>
    <d v="2021-08-03T00:00:00"/>
    <s v="Kenneth Jackson"/>
    <s v="Floyd, and Johnson Miller"/>
    <x v="2"/>
    <n v="22579.839968191296"/>
    <n v="169"/>
    <x v="0"/>
    <d v="2021-08-27T00:00:00"/>
    <n v="24"/>
    <x v="3"/>
    <s v="Abnormal"/>
  </r>
  <r>
    <s v="davID BaRnett"/>
    <x v="31"/>
    <x v="1"/>
    <x v="3"/>
    <x v="3"/>
    <d v="2021-09-19T00:00:00"/>
    <s v="Deanna Kim"/>
    <s v="Willis Stewart, and Warner"/>
    <x v="1"/>
    <n v="7701.0433136700021"/>
    <n v="438"/>
    <x v="1"/>
    <d v="2021-10-07T00:00:00"/>
    <n v="18"/>
    <x v="3"/>
    <s v="Normal"/>
  </r>
  <r>
    <s v="RhONDA GRiffIn"/>
    <x v="9"/>
    <x v="1"/>
    <x v="1"/>
    <x v="1"/>
    <d v="2023-06-04T00:00:00"/>
    <s v="David Hardin"/>
    <s v="Haas Ltd"/>
    <x v="0"/>
    <n v="3163.7870419293113"/>
    <n v="438"/>
    <x v="2"/>
    <d v="2023-06-05T00:00:00"/>
    <n v="1"/>
    <x v="4"/>
    <s v="Inconclusive"/>
  </r>
  <r>
    <s v="rACHEL LEwiS"/>
    <x v="48"/>
    <x v="1"/>
    <x v="3"/>
    <x v="4"/>
    <d v="2022-01-28T00:00:00"/>
    <s v="Adrian Swanson"/>
    <s v="and Gonzalez Smith, Arnold"/>
    <x v="4"/>
    <n v="38026.853021193652"/>
    <n v="455"/>
    <x v="2"/>
    <d v="2022-02-21T00:00:00"/>
    <n v="24"/>
    <x v="3"/>
    <s v="Abnormal"/>
  </r>
  <r>
    <s v="mICHaeL arnoLD"/>
    <x v="53"/>
    <x v="1"/>
    <x v="5"/>
    <x v="1"/>
    <d v="2020-05-10T00:00:00"/>
    <s v="Cole Young"/>
    <s v="Bennett-Wheeler"/>
    <x v="1"/>
    <n v="44878.636793370191"/>
    <n v="292"/>
    <x v="1"/>
    <d v="2020-06-05T00:00:00"/>
    <n v="26"/>
    <x v="1"/>
    <s v="Inconclusive"/>
  </r>
  <r>
    <s v="AnDRew ngUyeN"/>
    <x v="47"/>
    <x v="1"/>
    <x v="4"/>
    <x v="0"/>
    <d v="2020-02-27T00:00:00"/>
    <s v="Jennifer Sims"/>
    <s v="Cox-Johnson"/>
    <x v="1"/>
    <n v="42665.269563595044"/>
    <n v="122"/>
    <x v="2"/>
    <d v="2020-03-05T00:00:00"/>
    <n v="7"/>
    <x v="1"/>
    <s v="Inconclusive"/>
  </r>
  <r>
    <s v="JUliE WIlLiAMs"/>
    <x v="0"/>
    <x v="0"/>
    <x v="2"/>
    <x v="3"/>
    <d v="2022-04-18T00:00:00"/>
    <s v="April Noble"/>
    <s v="Bruce-Preston"/>
    <x v="4"/>
    <n v="29270.435015011888"/>
    <n v="230"/>
    <x v="2"/>
    <d v="2022-05-12T00:00:00"/>
    <n v="24"/>
    <x v="2"/>
    <s v="Abnormal"/>
  </r>
  <r>
    <s v="rObert weST"/>
    <x v="66"/>
    <x v="1"/>
    <x v="7"/>
    <x v="2"/>
    <d v="2021-04-17T00:00:00"/>
    <s v="Jeffrey Caldwell"/>
    <s v="Walton-Thomas"/>
    <x v="0"/>
    <n v="18259.57861203927"/>
    <n v="404"/>
    <x v="0"/>
    <d v="2021-05-13T00:00:00"/>
    <n v="26"/>
    <x v="3"/>
    <s v="Inconclusive"/>
  </r>
  <r>
    <s v="Ryan gIlL"/>
    <x v="3"/>
    <x v="0"/>
    <x v="6"/>
    <x v="2"/>
    <d v="2020-03-29T00:00:00"/>
    <s v="Andrew Moore"/>
    <s v="Bishop Ltd"/>
    <x v="2"/>
    <n v="4009.1875746158134"/>
    <n v="136"/>
    <x v="2"/>
    <d v="2020-04-03T00:00:00"/>
    <n v="5"/>
    <x v="2"/>
    <s v="Abnormal"/>
  </r>
  <r>
    <s v="DAvId sMiTh"/>
    <x v="41"/>
    <x v="1"/>
    <x v="6"/>
    <x v="1"/>
    <d v="2022-10-08T00:00:00"/>
    <s v="Michael Garcia"/>
    <s v="Moore-Walker"/>
    <x v="0"/>
    <n v="22741.65602533655"/>
    <n v="180"/>
    <x v="0"/>
    <d v="2022-10-25T00:00:00"/>
    <n v="17"/>
    <x v="1"/>
    <s v="Abnormal"/>
  </r>
  <r>
    <s v="TyleR austin"/>
    <x v="29"/>
    <x v="1"/>
    <x v="4"/>
    <x v="5"/>
    <d v="2019-10-10T00:00:00"/>
    <s v="Allison Mullen"/>
    <s v="Davis Petersen, and Colon"/>
    <x v="4"/>
    <n v="30281.644625785364"/>
    <n v="161"/>
    <x v="1"/>
    <d v="2019-11-01T00:00:00"/>
    <n v="22"/>
    <x v="2"/>
    <s v="Abnormal"/>
  </r>
  <r>
    <s v="dougLAS RIVAs"/>
    <x v="10"/>
    <x v="0"/>
    <x v="0"/>
    <x v="0"/>
    <d v="2021-12-28T00:00:00"/>
    <s v="Rachel Underwood"/>
    <s v="Pace-Peterson"/>
    <x v="1"/>
    <n v="1475.9550795428954"/>
    <n v="177"/>
    <x v="2"/>
    <d v="2022-01-23T00:00:00"/>
    <n v="26"/>
    <x v="4"/>
    <s v="Normal"/>
  </r>
  <r>
    <s v="juliA LLoyD"/>
    <x v="16"/>
    <x v="0"/>
    <x v="4"/>
    <x v="1"/>
    <d v="2022-01-07T00:00:00"/>
    <s v="Tony Casey"/>
    <s v="Beck, Malone Braun and"/>
    <x v="4"/>
    <n v="7812.2633249652181"/>
    <n v="147"/>
    <x v="2"/>
    <d v="2022-01-12T00:00:00"/>
    <n v="5"/>
    <x v="2"/>
    <s v="Normal"/>
  </r>
  <r>
    <s v="mArY WatKins"/>
    <x v="59"/>
    <x v="1"/>
    <x v="2"/>
    <x v="3"/>
    <d v="2021-02-08T00:00:00"/>
    <s v="Sean Avila"/>
    <s v="Boyle PLC"/>
    <x v="0"/>
    <n v="38896.400921794928"/>
    <n v="121"/>
    <x v="2"/>
    <d v="2021-02-19T00:00:00"/>
    <n v="11"/>
    <x v="3"/>
    <s v="Abnormal"/>
  </r>
  <r>
    <s v="lucAS jonES"/>
    <x v="47"/>
    <x v="1"/>
    <x v="7"/>
    <x v="4"/>
    <d v="2021-12-30T00:00:00"/>
    <s v="Erin Thomas"/>
    <s v="and Tate Sons"/>
    <x v="3"/>
    <n v="27764.229220400186"/>
    <n v="172"/>
    <x v="0"/>
    <d v="2022-01-20T00:00:00"/>
    <n v="21"/>
    <x v="2"/>
    <s v="Inconclusive"/>
  </r>
  <r>
    <s v="JoShUA ROdriguez"/>
    <x v="37"/>
    <x v="0"/>
    <x v="3"/>
    <x v="3"/>
    <d v="2021-02-17T00:00:00"/>
    <s v="Sarah Porter"/>
    <s v="Alexander Simmons and Martinez,"/>
    <x v="0"/>
    <n v="14648.173109072899"/>
    <n v="188"/>
    <x v="1"/>
    <d v="2021-03-10T00:00:00"/>
    <n v="21"/>
    <x v="3"/>
    <s v="Inconclusive"/>
  </r>
  <r>
    <s v="EDwArd rEed"/>
    <x v="10"/>
    <x v="1"/>
    <x v="5"/>
    <x v="3"/>
    <d v="2022-06-25T00:00:00"/>
    <s v="Luis Pierce"/>
    <s v="Johnson PLC"/>
    <x v="4"/>
    <n v="20216.372031328323"/>
    <n v="209"/>
    <x v="1"/>
    <d v="2022-07-02T00:00:00"/>
    <n v="7"/>
    <x v="3"/>
    <s v="Inconclusive"/>
  </r>
  <r>
    <s v="liNdSay eLLiott"/>
    <x v="59"/>
    <x v="1"/>
    <x v="0"/>
    <x v="3"/>
    <d v="2019-11-11T00:00:00"/>
    <s v="Jessica Williams"/>
    <s v="Byrd Moore, and Norton"/>
    <x v="2"/>
    <n v="33762.125937360666"/>
    <n v="151"/>
    <x v="1"/>
    <d v="2019-11-14T00:00:00"/>
    <n v="3"/>
    <x v="3"/>
    <s v="Inconclusive"/>
  </r>
  <r>
    <s v="branDI sUlLIvAn"/>
    <x v="27"/>
    <x v="0"/>
    <x v="3"/>
    <x v="3"/>
    <d v="2019-10-27T00:00:00"/>
    <s v="Vanessa Smith"/>
    <s v="Padilla Sons and"/>
    <x v="0"/>
    <n v="20831.025505036327"/>
    <n v="452"/>
    <x v="0"/>
    <d v="2019-11-07T00:00:00"/>
    <n v="11"/>
    <x v="2"/>
    <s v="Abnormal"/>
  </r>
  <r>
    <s v="sUsaN COleMAN"/>
    <x v="42"/>
    <x v="1"/>
    <x v="3"/>
    <x v="5"/>
    <d v="2021-01-09T00:00:00"/>
    <s v="Lisa Williams"/>
    <s v="and Lane Jones, Hill"/>
    <x v="3"/>
    <n v="27927.094280524336"/>
    <n v="422"/>
    <x v="1"/>
    <d v="2021-01-11T00:00:00"/>
    <n v="2"/>
    <x v="1"/>
    <s v="Normal"/>
  </r>
  <r>
    <s v="KElly JoHnSoN"/>
    <x v="44"/>
    <x v="1"/>
    <x v="3"/>
    <x v="3"/>
    <d v="2021-11-17T00:00:00"/>
    <s v="Anthony Brown"/>
    <s v="Carlson-Delacruz"/>
    <x v="0"/>
    <n v="46267.985357959857"/>
    <n v="183"/>
    <x v="0"/>
    <d v="2021-12-14T00:00:00"/>
    <n v="27"/>
    <x v="0"/>
    <s v="Inconclusive"/>
  </r>
  <r>
    <s v="viCTORIA fOrD"/>
    <x v="35"/>
    <x v="0"/>
    <x v="4"/>
    <x v="2"/>
    <d v="2024-03-11T00:00:00"/>
    <s v="Ronald Dawson"/>
    <s v="Joseph Inc"/>
    <x v="3"/>
    <n v="13294.12236194527"/>
    <n v="110"/>
    <x v="2"/>
    <d v="2024-03-23T00:00:00"/>
    <n v="12"/>
    <x v="2"/>
    <s v="Normal"/>
  </r>
  <r>
    <s v="mAria balLarD"/>
    <x v="39"/>
    <x v="1"/>
    <x v="5"/>
    <x v="2"/>
    <d v="2019-11-01T00:00:00"/>
    <s v="Rose Sanders"/>
    <s v="and Martin Sons"/>
    <x v="1"/>
    <n v="23876.423411273528"/>
    <n v="202"/>
    <x v="1"/>
    <d v="2019-11-27T00:00:00"/>
    <n v="26"/>
    <x v="4"/>
    <s v="Abnormal"/>
  </r>
  <r>
    <s v="BenjAmin CHaNDler"/>
    <x v="36"/>
    <x v="0"/>
    <x v="4"/>
    <x v="0"/>
    <d v="2022-11-04T00:00:00"/>
    <s v="Kristine Buchanan"/>
    <s v="Ramirez Inc"/>
    <x v="3"/>
    <n v="43873.389835317073"/>
    <n v="119"/>
    <x v="2"/>
    <d v="2022-11-28T00:00:00"/>
    <n v="24"/>
    <x v="4"/>
    <s v="Abnormal"/>
  </r>
  <r>
    <s v="AndreA moODY"/>
    <x v="39"/>
    <x v="0"/>
    <x v="5"/>
    <x v="3"/>
    <d v="2023-06-18T00:00:00"/>
    <s v="Michelle Lam"/>
    <s v="Williams and Nunez Mccullough,"/>
    <x v="0"/>
    <n v="46533.539936871828"/>
    <n v="490"/>
    <x v="0"/>
    <d v="2023-06-28T00:00:00"/>
    <n v="10"/>
    <x v="0"/>
    <s v="Inconclusive"/>
  </r>
  <r>
    <s v="mICHeLE sMiTh"/>
    <x v="65"/>
    <x v="0"/>
    <x v="7"/>
    <x v="4"/>
    <d v="2020-01-07T00:00:00"/>
    <s v="Kayla Acosta"/>
    <s v="and Orozco Henry Harris,"/>
    <x v="4"/>
    <n v="29549.52388370991"/>
    <n v="366"/>
    <x v="0"/>
    <d v="2020-01-30T00:00:00"/>
    <n v="23"/>
    <x v="1"/>
    <s v="Normal"/>
  </r>
  <r>
    <s v="ClintON BauEr"/>
    <x v="37"/>
    <x v="0"/>
    <x v="6"/>
    <x v="5"/>
    <d v="2023-06-30T00:00:00"/>
    <s v="Wayne Robbins"/>
    <s v="Ruiz-Schroeder"/>
    <x v="0"/>
    <n v="39115.311461024088"/>
    <n v="172"/>
    <x v="1"/>
    <d v="2023-07-05T00:00:00"/>
    <n v="5"/>
    <x v="0"/>
    <s v="Normal"/>
  </r>
  <r>
    <s v="merEdith ROSS"/>
    <x v="60"/>
    <x v="1"/>
    <x v="5"/>
    <x v="1"/>
    <d v="2021-03-23T00:00:00"/>
    <s v="Jessica Kelly"/>
    <s v="Williams PLC"/>
    <x v="1"/>
    <n v="45884.320913580203"/>
    <n v="307"/>
    <x v="0"/>
    <d v="2021-04-22T00:00:00"/>
    <n v="30"/>
    <x v="2"/>
    <s v="Normal"/>
  </r>
  <r>
    <s v="steVen AlLEn"/>
    <x v="54"/>
    <x v="0"/>
    <x v="6"/>
    <x v="4"/>
    <d v="2020-10-09T00:00:00"/>
    <s v="Catherine Dunn"/>
    <s v="and Wilson Swanson, Griffin"/>
    <x v="4"/>
    <n v="6157.9671008860551"/>
    <n v="126"/>
    <x v="0"/>
    <d v="2020-11-03T00:00:00"/>
    <n v="25"/>
    <x v="2"/>
    <s v="Abnormal"/>
  </r>
  <r>
    <s v="andREW TRan"/>
    <x v="20"/>
    <x v="1"/>
    <x v="7"/>
    <x v="5"/>
    <d v="2021-06-10T00:00:00"/>
    <s v="Lucas Rodriguez"/>
    <s v="and Ryan, Browning Vargas"/>
    <x v="2"/>
    <n v="11299.558909241248"/>
    <n v="234"/>
    <x v="1"/>
    <d v="2021-06-18T00:00:00"/>
    <n v="8"/>
    <x v="2"/>
    <s v="Normal"/>
  </r>
  <r>
    <s v="CHaRLES oLSEN"/>
    <x v="60"/>
    <x v="1"/>
    <x v="5"/>
    <x v="1"/>
    <d v="2021-01-16T00:00:00"/>
    <s v="Jessica Snyder"/>
    <s v="Hensley-Ward"/>
    <x v="1"/>
    <n v="25629.32675799822"/>
    <n v="264"/>
    <x v="0"/>
    <d v="2021-02-03T00:00:00"/>
    <n v="18"/>
    <x v="0"/>
    <s v="Abnormal"/>
  </r>
  <r>
    <s v="ANdRew gONZALEz"/>
    <x v="26"/>
    <x v="1"/>
    <x v="6"/>
    <x v="1"/>
    <d v="2022-01-22T00:00:00"/>
    <s v="Kimberly Rogers"/>
    <s v="Carlson-Perry"/>
    <x v="4"/>
    <n v="15870.734461152926"/>
    <n v="378"/>
    <x v="1"/>
    <d v="2022-02-14T00:00:00"/>
    <n v="23"/>
    <x v="1"/>
    <s v="Abnormal"/>
  </r>
  <r>
    <s v="nICoLE caRPeNter"/>
    <x v="4"/>
    <x v="1"/>
    <x v="0"/>
    <x v="5"/>
    <d v="2024-01-31T00:00:00"/>
    <s v="Elizabeth James"/>
    <s v="Sanchez Group"/>
    <x v="1"/>
    <n v="2431.8403281902738"/>
    <n v="278"/>
    <x v="1"/>
    <d v="2024-02-04T00:00:00"/>
    <n v="4"/>
    <x v="1"/>
    <s v="Abnormal"/>
  </r>
  <r>
    <s v="GeOrgE lArSen"/>
    <x v="10"/>
    <x v="1"/>
    <x v="2"/>
    <x v="4"/>
    <d v="2020-10-03T00:00:00"/>
    <s v="Juan Kelley"/>
    <s v="Wilson and Thomas, Anderson"/>
    <x v="4"/>
    <n v="10023.488068374245"/>
    <n v="361"/>
    <x v="2"/>
    <d v="2020-10-13T00:00:00"/>
    <n v="10"/>
    <x v="1"/>
    <s v="Abnormal"/>
  </r>
  <r>
    <s v="COLleeN hArRIs"/>
    <x v="67"/>
    <x v="0"/>
    <x v="7"/>
    <x v="4"/>
    <d v="2021-10-04T00:00:00"/>
    <s v="Morgan Douglas"/>
    <s v="and Robinson Sons"/>
    <x v="4"/>
    <n v="14028.618964248742"/>
    <n v="112"/>
    <x v="2"/>
    <d v="2021-10-28T00:00:00"/>
    <n v="24"/>
    <x v="2"/>
    <s v="Abnormal"/>
  </r>
  <r>
    <s v="stevEn beck"/>
    <x v="10"/>
    <x v="0"/>
    <x v="0"/>
    <x v="1"/>
    <d v="2022-06-15T00:00:00"/>
    <s v="Erica Fields"/>
    <s v="Adams-Bass"/>
    <x v="1"/>
    <n v="27850.552749878643"/>
    <n v="436"/>
    <x v="0"/>
    <d v="2022-06-22T00:00:00"/>
    <n v="7"/>
    <x v="2"/>
    <s v="Abnormal"/>
  </r>
  <r>
    <s v="AnDrew smith"/>
    <x v="19"/>
    <x v="0"/>
    <x v="1"/>
    <x v="0"/>
    <d v="2021-12-14T00:00:00"/>
    <s v="Robert Griffin"/>
    <s v="Wright and Hart Brown,"/>
    <x v="2"/>
    <n v="41044.125787698889"/>
    <n v="203"/>
    <x v="2"/>
    <d v="2022-01-10T00:00:00"/>
    <n v="27"/>
    <x v="0"/>
    <s v="Inconclusive"/>
  </r>
  <r>
    <s v="jOSepH WaNg"/>
    <x v="59"/>
    <x v="1"/>
    <x v="3"/>
    <x v="3"/>
    <d v="2020-01-13T00:00:00"/>
    <s v="Jennifer Davis"/>
    <s v="Ltd Jackson"/>
    <x v="0"/>
    <n v="41929.219482296925"/>
    <n v="174"/>
    <x v="2"/>
    <d v="2020-01-27T00:00:00"/>
    <n v="14"/>
    <x v="2"/>
    <s v="Abnormal"/>
  </r>
  <r>
    <s v="mOniCA sIlvA"/>
    <x v="16"/>
    <x v="1"/>
    <x v="5"/>
    <x v="1"/>
    <d v="2020-12-04T00:00:00"/>
    <s v="Lisa Jones"/>
    <s v="Hall Sullivan and Hernandez,"/>
    <x v="0"/>
    <n v="8547.5677464932614"/>
    <n v="276"/>
    <x v="2"/>
    <d v="2020-12-06T00:00:00"/>
    <n v="2"/>
    <x v="3"/>
    <s v="Abnormal"/>
  </r>
  <r>
    <s v="cARriE PetersON"/>
    <x v="12"/>
    <x v="1"/>
    <x v="0"/>
    <x v="4"/>
    <d v="2022-04-29T00:00:00"/>
    <s v="Eric Bean"/>
    <s v="Camacho PLC"/>
    <x v="0"/>
    <n v="45116.792179115902"/>
    <n v="179"/>
    <x v="0"/>
    <d v="2022-05-04T00:00:00"/>
    <n v="5"/>
    <x v="1"/>
    <s v="Abnormal"/>
  </r>
  <r>
    <s v="LEoN smitH"/>
    <x v="4"/>
    <x v="0"/>
    <x v="1"/>
    <x v="2"/>
    <d v="2024-03-01T00:00:00"/>
    <s v="Janice Smith"/>
    <s v="Duran Navarro Torres, and"/>
    <x v="3"/>
    <n v="36045.064932153211"/>
    <n v="263"/>
    <x v="2"/>
    <d v="2024-03-15T00:00:00"/>
    <n v="14"/>
    <x v="3"/>
    <s v="Normal"/>
  </r>
  <r>
    <s v="rICHArd JuaRez"/>
    <x v="65"/>
    <x v="1"/>
    <x v="5"/>
    <x v="4"/>
    <d v="2020-08-10T00:00:00"/>
    <s v="Robert Ray"/>
    <s v="Inc Miller"/>
    <x v="0"/>
    <n v="22120.408827430554"/>
    <n v="181"/>
    <x v="1"/>
    <d v="2020-08-31T00:00:00"/>
    <n v="21"/>
    <x v="0"/>
    <s v="Normal"/>
  </r>
  <r>
    <s v="nATaLie vElEz"/>
    <x v="29"/>
    <x v="0"/>
    <x v="1"/>
    <x v="2"/>
    <d v="2020-09-24T00:00:00"/>
    <s v="Brian Pennington"/>
    <s v="Morris-Taylor"/>
    <x v="1"/>
    <n v="9629.32373734053"/>
    <n v="457"/>
    <x v="0"/>
    <d v="2020-10-20T00:00:00"/>
    <n v="26"/>
    <x v="4"/>
    <s v="Normal"/>
  </r>
  <r>
    <s v="bRendA Rogers"/>
    <x v="40"/>
    <x v="1"/>
    <x v="6"/>
    <x v="3"/>
    <d v="2023-06-07T00:00:00"/>
    <s v="Cody Hernandez"/>
    <s v="Ross-Coleman"/>
    <x v="3"/>
    <n v="11908.081104631427"/>
    <n v="180"/>
    <x v="1"/>
    <d v="2023-06-24T00:00:00"/>
    <n v="17"/>
    <x v="4"/>
    <s v="Abnormal"/>
  </r>
  <r>
    <s v="MAriA rAMiReZ"/>
    <x v="37"/>
    <x v="0"/>
    <x v="5"/>
    <x v="4"/>
    <d v="2022-08-30T00:00:00"/>
    <s v="Ashley Lynch"/>
    <s v="Moses Nunez, Gray and"/>
    <x v="3"/>
    <n v="27538.843547567412"/>
    <n v="314"/>
    <x v="2"/>
    <d v="2022-09-20T00:00:00"/>
    <n v="21"/>
    <x v="1"/>
    <s v="Inconclusive"/>
  </r>
  <r>
    <s v="KELlY CLAY"/>
    <x v="1"/>
    <x v="1"/>
    <x v="5"/>
    <x v="4"/>
    <d v="2019-12-10T00:00:00"/>
    <s v="James Ryan"/>
    <s v="Cohen LLC"/>
    <x v="1"/>
    <n v="23061.198704038721"/>
    <n v="311"/>
    <x v="2"/>
    <d v="2019-12-16T00:00:00"/>
    <n v="6"/>
    <x v="2"/>
    <s v="Inconclusive"/>
  </r>
  <r>
    <s v="mIchELlE veGA"/>
    <x v="4"/>
    <x v="0"/>
    <x v="2"/>
    <x v="5"/>
    <d v="2020-05-20T00:00:00"/>
    <s v="Dr. Thomas Chan Jr."/>
    <s v="Webb Daniel, Turner and"/>
    <x v="1"/>
    <n v="13564.71654634586"/>
    <n v="282"/>
    <x v="2"/>
    <d v="2020-06-15T00:00:00"/>
    <n v="26"/>
    <x v="1"/>
    <s v="Inconclusive"/>
  </r>
  <r>
    <s v="MISTY taTe"/>
    <x v="41"/>
    <x v="0"/>
    <x v="1"/>
    <x v="0"/>
    <d v="2021-07-04T00:00:00"/>
    <s v="John Rivera"/>
    <s v="Hawkins Davidson Oliver, and"/>
    <x v="2"/>
    <n v="43396.852671876601"/>
    <n v="231"/>
    <x v="0"/>
    <d v="2021-07-25T00:00:00"/>
    <n v="21"/>
    <x v="4"/>
    <s v="Inconclusive"/>
  </r>
  <r>
    <s v="WilLIAM FErReLL"/>
    <x v="17"/>
    <x v="1"/>
    <x v="2"/>
    <x v="3"/>
    <d v="2020-06-04T00:00:00"/>
    <s v="Jose Page"/>
    <s v="and Foley, Jones Harris"/>
    <x v="3"/>
    <n v="29500.472890386522"/>
    <n v="299"/>
    <x v="1"/>
    <d v="2020-06-08T00:00:00"/>
    <n v="4"/>
    <x v="1"/>
    <s v="Normal"/>
  </r>
  <r>
    <s v="DOnNa turner"/>
    <x v="59"/>
    <x v="1"/>
    <x v="5"/>
    <x v="5"/>
    <d v="2021-07-20T00:00:00"/>
    <s v="Amber Thomas"/>
    <s v="Berger Sanford and Dennis,"/>
    <x v="1"/>
    <n v="20833.167474439328"/>
    <n v="162"/>
    <x v="2"/>
    <d v="2021-08-03T00:00:00"/>
    <n v="14"/>
    <x v="4"/>
    <s v="Inconclusive"/>
  </r>
  <r>
    <s v="GArrEtt staNLEy"/>
    <x v="46"/>
    <x v="1"/>
    <x v="5"/>
    <x v="2"/>
    <d v="2021-10-08T00:00:00"/>
    <s v="Kenneth Sweeney"/>
    <s v="Martin Inc"/>
    <x v="0"/>
    <n v="28324.902334678147"/>
    <n v="333"/>
    <x v="1"/>
    <d v="2021-10-22T00:00:00"/>
    <n v="14"/>
    <x v="1"/>
    <s v="Inconclusive"/>
  </r>
  <r>
    <s v="RobErt CameRon"/>
    <x v="45"/>
    <x v="0"/>
    <x v="5"/>
    <x v="5"/>
    <d v="2023-06-15T00:00:00"/>
    <s v="Toni Gonzalez"/>
    <s v="Fitzgerald and Sons"/>
    <x v="0"/>
    <n v="40236.824546908916"/>
    <n v="206"/>
    <x v="2"/>
    <d v="2023-06-23T00:00:00"/>
    <n v="8"/>
    <x v="1"/>
    <s v="Abnormal"/>
  </r>
  <r>
    <s v="eMIly BrOWn"/>
    <x v="47"/>
    <x v="1"/>
    <x v="0"/>
    <x v="2"/>
    <d v="2022-04-24T00:00:00"/>
    <s v="Sarah Chan"/>
    <s v="Ltd Fisher"/>
    <x v="1"/>
    <n v="38749.432477112372"/>
    <n v="421"/>
    <x v="0"/>
    <d v="2022-05-23T00:00:00"/>
    <n v="29"/>
    <x v="4"/>
    <s v="Abnormal"/>
  </r>
  <r>
    <s v="sUSan YOuNG"/>
    <x v="32"/>
    <x v="0"/>
    <x v="0"/>
    <x v="5"/>
    <d v="2023-01-12T00:00:00"/>
    <s v="Lindsay Castaneda"/>
    <s v="Jackson Robinson and Walsh,"/>
    <x v="0"/>
    <n v="29249.673947125415"/>
    <n v="132"/>
    <x v="2"/>
    <d v="2023-02-06T00:00:00"/>
    <n v="25"/>
    <x v="2"/>
    <s v="Inconclusive"/>
  </r>
  <r>
    <s v="WIlLIAm BrewER"/>
    <x v="48"/>
    <x v="0"/>
    <x v="6"/>
    <x v="1"/>
    <d v="2022-09-07T00:00:00"/>
    <s v="Brittany Diaz"/>
    <s v="Hunter and White, Campos"/>
    <x v="2"/>
    <n v="44882.518828222244"/>
    <n v="116"/>
    <x v="0"/>
    <d v="2022-09-23T00:00:00"/>
    <n v="16"/>
    <x v="3"/>
    <s v="Inconclusive"/>
  </r>
  <r>
    <s v="daVId bEcKeR"/>
    <x v="38"/>
    <x v="0"/>
    <x v="7"/>
    <x v="5"/>
    <d v="2024-04-17T00:00:00"/>
    <s v="Connie Larsen"/>
    <s v="Smith, Sanchez Zuniga and"/>
    <x v="4"/>
    <n v="38265.07384812754"/>
    <n v="260"/>
    <x v="1"/>
    <d v="2024-05-17T00:00:00"/>
    <n v="30"/>
    <x v="3"/>
    <s v="Abnormal"/>
  </r>
  <r>
    <s v="MATTHEw sMITh"/>
    <x v="31"/>
    <x v="1"/>
    <x v="5"/>
    <x v="4"/>
    <d v="2022-06-25T00:00:00"/>
    <s v="Lee Colon"/>
    <s v="Martinez-Sellers"/>
    <x v="2"/>
    <n v="43550.0819073932"/>
    <n v="212"/>
    <x v="1"/>
    <d v="2022-06-30T00:00:00"/>
    <n v="5"/>
    <x v="2"/>
    <s v="Inconclusive"/>
  </r>
  <r>
    <s v="RICHArd MoORe"/>
    <x v="62"/>
    <x v="1"/>
    <x v="6"/>
    <x v="4"/>
    <d v="2021-11-17T00:00:00"/>
    <s v="Dr. Jacob Aguilar"/>
    <s v="Blevins Group"/>
    <x v="2"/>
    <n v="47649.696638220557"/>
    <n v="304"/>
    <x v="1"/>
    <d v="2021-12-09T00:00:00"/>
    <n v="22"/>
    <x v="3"/>
    <s v="Abnormal"/>
  </r>
  <r>
    <s v="robert HAhn"/>
    <x v="24"/>
    <x v="1"/>
    <x v="4"/>
    <x v="2"/>
    <d v="2024-01-13T00:00:00"/>
    <s v="Charles Oconnell"/>
    <s v="Kim Hodge Hansen, and"/>
    <x v="1"/>
    <n v="27101.867774407674"/>
    <n v="102"/>
    <x v="2"/>
    <d v="2024-01-26T00:00:00"/>
    <n v="13"/>
    <x v="4"/>
    <s v="Abnormal"/>
  </r>
  <r>
    <s v="chRIsToPHeR CLArK"/>
    <x v="44"/>
    <x v="0"/>
    <x v="7"/>
    <x v="3"/>
    <d v="2022-06-18T00:00:00"/>
    <s v="James Thomas"/>
    <s v="Wu, Carey Sexton and"/>
    <x v="1"/>
    <n v="20593.458301514773"/>
    <n v="490"/>
    <x v="0"/>
    <d v="2022-07-16T00:00:00"/>
    <n v="28"/>
    <x v="4"/>
    <s v="Normal"/>
  </r>
  <r>
    <s v="KIM RoGERs"/>
    <x v="37"/>
    <x v="0"/>
    <x v="7"/>
    <x v="0"/>
    <d v="2023-05-02T00:00:00"/>
    <s v="Carla Davis"/>
    <s v="Conner-Hayes"/>
    <x v="3"/>
    <n v="49188.652308108671"/>
    <n v="381"/>
    <x v="1"/>
    <d v="2023-05-09T00:00:00"/>
    <n v="7"/>
    <x v="4"/>
    <s v="Abnormal"/>
  </r>
  <r>
    <s v="DeAnNA fitzgERaLD"/>
    <x v="56"/>
    <x v="1"/>
    <x v="4"/>
    <x v="1"/>
    <d v="2020-02-13T00:00:00"/>
    <s v="Leslie Hernandez"/>
    <s v="Wright, Friedman and Franklin"/>
    <x v="3"/>
    <n v="41022.400010580619"/>
    <n v="253"/>
    <x v="1"/>
    <d v="2020-03-13T00:00:00"/>
    <n v="29"/>
    <x v="2"/>
    <s v="Abnormal"/>
  </r>
  <r>
    <s v="CHRiStInA MooRE"/>
    <x v="40"/>
    <x v="1"/>
    <x v="5"/>
    <x v="5"/>
    <d v="2019-07-26T00:00:00"/>
    <s v="William Howe"/>
    <s v="Schultz-Sloan"/>
    <x v="4"/>
    <n v="35542.599154755349"/>
    <n v="500"/>
    <x v="2"/>
    <d v="2019-08-21T00:00:00"/>
    <n v="26"/>
    <x v="0"/>
    <s v="Normal"/>
  </r>
  <r>
    <s v="AlLeN sAnDerS"/>
    <x v="11"/>
    <x v="1"/>
    <x v="2"/>
    <x v="5"/>
    <d v="2020-12-04T00:00:00"/>
    <s v="Daniel Davenport"/>
    <s v="Mejia-Beard"/>
    <x v="1"/>
    <n v="30043.79115638939"/>
    <n v="431"/>
    <x v="1"/>
    <d v="2020-12-10T00:00:00"/>
    <n v="6"/>
    <x v="4"/>
    <s v="Normal"/>
  </r>
  <r>
    <s v="reNEe MYers"/>
    <x v="59"/>
    <x v="1"/>
    <x v="6"/>
    <x v="2"/>
    <d v="2019-10-05T00:00:00"/>
    <s v="Michael Taylor"/>
    <s v="Long, and Richards Nelson"/>
    <x v="2"/>
    <n v="43090.657775476597"/>
    <n v="172"/>
    <x v="1"/>
    <d v="2019-10-17T00:00:00"/>
    <n v="12"/>
    <x v="2"/>
    <s v="Inconclusive"/>
  </r>
  <r>
    <s v="sYDney PRice"/>
    <x v="57"/>
    <x v="0"/>
    <x v="4"/>
    <x v="3"/>
    <d v="2019-09-05T00:00:00"/>
    <s v="Arthur White"/>
    <s v="Zimmerman-Smith"/>
    <x v="0"/>
    <n v="18773.292005310184"/>
    <n v="355"/>
    <x v="2"/>
    <d v="2019-09-16T00:00:00"/>
    <n v="11"/>
    <x v="2"/>
    <s v="Abnormal"/>
  </r>
  <r>
    <s v="JOhn moOre"/>
    <x v="19"/>
    <x v="1"/>
    <x v="4"/>
    <x v="2"/>
    <d v="2024-02-06T00:00:00"/>
    <s v="Bryan Goodman"/>
    <s v="Miller LLC"/>
    <x v="0"/>
    <n v="43726.57558971129"/>
    <n v="150"/>
    <x v="0"/>
    <d v="2024-02-27T00:00:00"/>
    <n v="21"/>
    <x v="0"/>
    <s v="Abnormal"/>
  </r>
  <r>
    <s v="kaTELYn ARMSTrONg"/>
    <x v="51"/>
    <x v="0"/>
    <x v="4"/>
    <x v="2"/>
    <d v="2022-08-09T00:00:00"/>
    <s v="Michael Schultz"/>
    <s v="Ali PLC"/>
    <x v="0"/>
    <n v="28903.439585419364"/>
    <n v="306"/>
    <x v="0"/>
    <d v="2022-09-07T00:00:00"/>
    <n v="29"/>
    <x v="3"/>
    <s v="Inconclusive"/>
  </r>
  <r>
    <s v="KrISTin MARTiNEZ"/>
    <x v="2"/>
    <x v="1"/>
    <x v="5"/>
    <x v="1"/>
    <d v="2019-09-29T00:00:00"/>
    <s v="Anna Moody"/>
    <s v="and Blackburn Huff, Rios"/>
    <x v="2"/>
    <n v="38860.564162609109"/>
    <n v="474"/>
    <x v="1"/>
    <d v="2019-10-14T00:00:00"/>
    <n v="15"/>
    <x v="3"/>
    <s v="Normal"/>
  </r>
  <r>
    <s v="EdWArD MItchELL"/>
    <x v="24"/>
    <x v="0"/>
    <x v="6"/>
    <x v="5"/>
    <d v="2020-04-13T00:00:00"/>
    <s v="Charles Webb"/>
    <s v="Roberts Hale and Wilson,"/>
    <x v="2"/>
    <n v="22072.365830566716"/>
    <n v="229"/>
    <x v="1"/>
    <d v="2020-05-02T00:00:00"/>
    <n v="19"/>
    <x v="3"/>
    <s v="Inconclusive"/>
  </r>
  <r>
    <s v="StepHAniE gArrEtt"/>
    <x v="47"/>
    <x v="1"/>
    <x v="0"/>
    <x v="5"/>
    <d v="2024-02-29T00:00:00"/>
    <s v="Christopher Lynn"/>
    <s v="Inc Harper"/>
    <x v="2"/>
    <n v="18853.151112369243"/>
    <n v="440"/>
    <x v="1"/>
    <d v="2024-03-16T00:00:00"/>
    <n v="16"/>
    <x v="3"/>
    <s v="Abnormal"/>
  </r>
  <r>
    <s v="nICOLe gaY"/>
    <x v="35"/>
    <x v="1"/>
    <x v="7"/>
    <x v="5"/>
    <d v="2021-01-09T00:00:00"/>
    <s v="Diane Cobb"/>
    <s v="George-Smith"/>
    <x v="4"/>
    <n v="23532.243918482203"/>
    <n v="346"/>
    <x v="1"/>
    <d v="2021-02-06T00:00:00"/>
    <n v="28"/>
    <x v="3"/>
    <s v="Normal"/>
  </r>
  <r>
    <s v="COURtNeY EDWaRds"/>
    <x v="13"/>
    <x v="0"/>
    <x v="6"/>
    <x v="3"/>
    <d v="2022-10-27T00:00:00"/>
    <s v="Kimberly Woodward"/>
    <s v="Cooper-Bishop"/>
    <x v="0"/>
    <n v="14070.319760363796"/>
    <n v="249"/>
    <x v="2"/>
    <d v="2022-11-21T00:00:00"/>
    <n v="25"/>
    <x v="4"/>
    <s v="Abnormal"/>
  </r>
  <r>
    <s v="PHillIP aLvarEZ"/>
    <x v="33"/>
    <x v="1"/>
    <x v="2"/>
    <x v="4"/>
    <d v="2021-05-16T00:00:00"/>
    <s v="Crystal Williams"/>
    <s v="Daugherty Group"/>
    <x v="3"/>
    <n v="6020.5517641483975"/>
    <n v="168"/>
    <x v="2"/>
    <d v="2021-05-20T00:00:00"/>
    <n v="4"/>
    <x v="0"/>
    <s v="Inconclusive"/>
  </r>
  <r>
    <s v="Mr. BRenT nGuYeN"/>
    <x v="9"/>
    <x v="0"/>
    <x v="2"/>
    <x v="1"/>
    <d v="2021-07-30T00:00:00"/>
    <s v="John Williams"/>
    <s v="Ltd Stephens"/>
    <x v="3"/>
    <n v="5160.3785696653504"/>
    <n v="373"/>
    <x v="2"/>
    <d v="2021-08-10T00:00:00"/>
    <n v="11"/>
    <x v="0"/>
    <s v="Normal"/>
  </r>
  <r>
    <s v="BaRBaRA WebB"/>
    <x v="5"/>
    <x v="0"/>
    <x v="3"/>
    <x v="2"/>
    <d v="2024-01-23T00:00:00"/>
    <s v="Lisa Moreno PhD"/>
    <s v="Sanchez-Lewis"/>
    <x v="2"/>
    <n v="23882.144565876359"/>
    <n v="257"/>
    <x v="1"/>
    <d v="2024-02-09T00:00:00"/>
    <n v="17"/>
    <x v="3"/>
    <s v="Normal"/>
  </r>
  <r>
    <s v="eLIzABeTh HILl"/>
    <x v="36"/>
    <x v="0"/>
    <x v="3"/>
    <x v="0"/>
    <d v="2022-02-14T00:00:00"/>
    <s v="Steven Nicholson"/>
    <s v="Haney-Nielsen"/>
    <x v="1"/>
    <n v="6297.6869162032035"/>
    <n v="304"/>
    <x v="2"/>
    <d v="2022-02-18T00:00:00"/>
    <n v="4"/>
    <x v="2"/>
    <s v="Normal"/>
  </r>
  <r>
    <s v="mAUrICe CArPentEr"/>
    <x v="21"/>
    <x v="1"/>
    <x v="0"/>
    <x v="2"/>
    <d v="2020-09-20T00:00:00"/>
    <s v="Jonathan Morris"/>
    <s v="Sims-Crawford"/>
    <x v="0"/>
    <n v="12874.817185973892"/>
    <n v="174"/>
    <x v="1"/>
    <d v="2020-09-24T00:00:00"/>
    <n v="4"/>
    <x v="4"/>
    <s v="Normal"/>
  </r>
  <r>
    <s v="carOlYn roBbInS"/>
    <x v="66"/>
    <x v="0"/>
    <x v="7"/>
    <x v="5"/>
    <d v="2023-05-09T00:00:00"/>
    <s v="Crystal Carrillo"/>
    <s v="Mccormick-Rodriguez"/>
    <x v="0"/>
    <n v="40306.676046213812"/>
    <n v="390"/>
    <x v="0"/>
    <d v="2023-05-11T00:00:00"/>
    <n v="2"/>
    <x v="2"/>
    <s v="Normal"/>
  </r>
  <r>
    <s v="amANda BEcK"/>
    <x v="23"/>
    <x v="1"/>
    <x v="3"/>
    <x v="0"/>
    <d v="2020-08-29T00:00:00"/>
    <s v="Cindy Gibson"/>
    <s v="Group Thornton"/>
    <x v="0"/>
    <n v="28070.465272594192"/>
    <n v="390"/>
    <x v="1"/>
    <d v="2020-09-13T00:00:00"/>
    <n v="15"/>
    <x v="4"/>
    <s v="Inconclusive"/>
  </r>
  <r>
    <s v="aarOn tReviNo"/>
    <x v="34"/>
    <x v="0"/>
    <x v="7"/>
    <x v="5"/>
    <d v="2019-09-29T00:00:00"/>
    <s v="Rita Rivera"/>
    <s v="Hill Group"/>
    <x v="3"/>
    <n v="6624.3620224410788"/>
    <n v="354"/>
    <x v="1"/>
    <d v="2019-10-24T00:00:00"/>
    <n v="25"/>
    <x v="4"/>
    <s v="Inconclusive"/>
  </r>
  <r>
    <s v="JaMES gOod"/>
    <x v="58"/>
    <x v="0"/>
    <x v="6"/>
    <x v="0"/>
    <d v="2023-03-24T00:00:00"/>
    <s v="Maxwell Andrews"/>
    <s v="Nguyen-Johnson"/>
    <x v="3"/>
    <n v="2626.5173962067406"/>
    <n v="458"/>
    <x v="2"/>
    <d v="2023-04-03T00:00:00"/>
    <n v="10"/>
    <x v="3"/>
    <s v="Normal"/>
  </r>
  <r>
    <s v="brEnt nElson"/>
    <x v="40"/>
    <x v="0"/>
    <x v="5"/>
    <x v="4"/>
    <d v="2023-10-22T00:00:00"/>
    <s v="Lisa Foster"/>
    <s v="Foster and Sharp, Silva"/>
    <x v="4"/>
    <n v="20218.57210665011"/>
    <n v="482"/>
    <x v="1"/>
    <d v="2023-10-30T00:00:00"/>
    <n v="8"/>
    <x v="2"/>
    <s v="Abnormal"/>
  </r>
  <r>
    <s v="DOrOthy dOYLe"/>
    <x v="12"/>
    <x v="1"/>
    <x v="1"/>
    <x v="3"/>
    <d v="2022-11-28T00:00:00"/>
    <s v="Bryan Ross"/>
    <s v="Group Bradley"/>
    <x v="0"/>
    <n v="24500.126992236375"/>
    <n v="121"/>
    <x v="2"/>
    <d v="2022-12-24T00:00:00"/>
    <n v="26"/>
    <x v="4"/>
    <s v="Inconclusive"/>
  </r>
  <r>
    <s v="lYnN moore"/>
    <x v="65"/>
    <x v="0"/>
    <x v="4"/>
    <x v="3"/>
    <d v="2023-08-29T00:00:00"/>
    <s v="John King"/>
    <s v="Mcmillan-Black"/>
    <x v="1"/>
    <n v="33152.354397198716"/>
    <n v="361"/>
    <x v="1"/>
    <d v="2023-09-11T00:00:00"/>
    <n v="13"/>
    <x v="2"/>
    <s v="Inconclusive"/>
  </r>
  <r>
    <s v="PaTrICK cANnon"/>
    <x v="11"/>
    <x v="0"/>
    <x v="6"/>
    <x v="0"/>
    <d v="2019-06-24T00:00:00"/>
    <s v="Patrick Gibson"/>
    <s v="Adkins Inc"/>
    <x v="3"/>
    <n v="45899.813048455027"/>
    <n v="205"/>
    <x v="2"/>
    <d v="2019-07-24T00:00:00"/>
    <n v="30"/>
    <x v="3"/>
    <s v="Inconclusive"/>
  </r>
  <r>
    <s v="pAUla BrYan"/>
    <x v="15"/>
    <x v="1"/>
    <x v="7"/>
    <x v="5"/>
    <d v="2022-06-29T00:00:00"/>
    <s v="Nancy Martinez"/>
    <s v="White and Gutierrez Castillo,"/>
    <x v="2"/>
    <n v="46361.960912157025"/>
    <n v="456"/>
    <x v="0"/>
    <d v="2022-07-06T00:00:00"/>
    <n v="7"/>
    <x v="3"/>
    <s v="Normal"/>
  </r>
  <r>
    <s v="BRITTaNy watSoN"/>
    <x v="28"/>
    <x v="0"/>
    <x v="3"/>
    <x v="4"/>
    <d v="2019-10-06T00:00:00"/>
    <s v="Ebony Mayer"/>
    <s v="Byrd, White Garcia and"/>
    <x v="4"/>
    <n v="27679.353561419604"/>
    <n v="230"/>
    <x v="0"/>
    <d v="2019-10-15T00:00:00"/>
    <n v="9"/>
    <x v="1"/>
    <s v="Normal"/>
  </r>
  <r>
    <s v="MiCHaeL aNdERsoN"/>
    <x v="29"/>
    <x v="1"/>
    <x v="5"/>
    <x v="5"/>
    <d v="2019-08-31T00:00:00"/>
    <s v="Shari Miller"/>
    <s v="Carter Group"/>
    <x v="4"/>
    <n v="24838.277260286264"/>
    <n v="169"/>
    <x v="1"/>
    <d v="2019-09-09T00:00:00"/>
    <n v="9"/>
    <x v="1"/>
    <s v="Normal"/>
  </r>
  <r>
    <s v="chARLes WhItAker"/>
    <x v="40"/>
    <x v="0"/>
    <x v="7"/>
    <x v="1"/>
    <d v="2021-07-06T00:00:00"/>
    <s v="Tracy Miller"/>
    <s v="Cervantes-Cooper"/>
    <x v="0"/>
    <n v="44045.051284885652"/>
    <n v="136"/>
    <x v="0"/>
    <d v="2021-08-05T00:00:00"/>
    <n v="30"/>
    <x v="4"/>
    <s v="Abnormal"/>
  </r>
  <r>
    <s v="CINdY dAViS"/>
    <x v="59"/>
    <x v="1"/>
    <x v="7"/>
    <x v="4"/>
    <d v="2023-11-08T00:00:00"/>
    <s v="Thomas Jackson"/>
    <s v="Rodriguez-Baker"/>
    <x v="4"/>
    <n v="7913.6383956011114"/>
    <n v="255"/>
    <x v="2"/>
    <d v="2023-12-04T00:00:00"/>
    <n v="26"/>
    <x v="4"/>
    <s v="Normal"/>
  </r>
  <r>
    <s v="jAmiE GARcIa"/>
    <x v="27"/>
    <x v="0"/>
    <x v="1"/>
    <x v="0"/>
    <d v="2024-03-06T00:00:00"/>
    <s v="Ryan Callahan"/>
    <s v="Jackson, Byrd Wilkerson and"/>
    <x v="3"/>
    <n v="43281.602891846684"/>
    <n v="253"/>
    <x v="2"/>
    <d v="2024-03-14T00:00:00"/>
    <n v="8"/>
    <x v="2"/>
    <s v="Inconclusive"/>
  </r>
  <r>
    <s v="MeGaN MARtin"/>
    <x v="46"/>
    <x v="0"/>
    <x v="6"/>
    <x v="0"/>
    <d v="2019-08-10T00:00:00"/>
    <s v="Bradley Henderson"/>
    <s v="Smith Group"/>
    <x v="4"/>
    <n v="18548.756069179719"/>
    <n v="297"/>
    <x v="0"/>
    <d v="2019-09-04T00:00:00"/>
    <n v="25"/>
    <x v="3"/>
    <s v="Abnormal"/>
  </r>
  <r>
    <s v="SaRA NElSON"/>
    <x v="52"/>
    <x v="0"/>
    <x v="1"/>
    <x v="3"/>
    <d v="2022-10-24T00:00:00"/>
    <s v="Teresa Bryant MD"/>
    <s v="Young Downs, Russell and"/>
    <x v="1"/>
    <n v="9301.5101619249053"/>
    <n v="222"/>
    <x v="2"/>
    <d v="2022-11-11T00:00:00"/>
    <n v="18"/>
    <x v="3"/>
    <s v="Inconclusive"/>
  </r>
  <r>
    <s v="catHy SchMiTt"/>
    <x v="31"/>
    <x v="0"/>
    <x v="3"/>
    <x v="0"/>
    <d v="2023-06-23T00:00:00"/>
    <s v="Bryan Simmons"/>
    <s v="West-Thompson"/>
    <x v="1"/>
    <n v="43315.683576877367"/>
    <n v="488"/>
    <x v="0"/>
    <d v="2023-07-03T00:00:00"/>
    <n v="10"/>
    <x v="2"/>
    <s v="Abnormal"/>
  </r>
  <r>
    <s v="janICe bRiggS"/>
    <x v="66"/>
    <x v="1"/>
    <x v="7"/>
    <x v="5"/>
    <d v="2019-09-20T00:00:00"/>
    <s v="Mason Santana"/>
    <s v="Nelson-Cooke"/>
    <x v="0"/>
    <n v="48327.04928277107"/>
    <n v="216"/>
    <x v="0"/>
    <d v="2019-10-14T00:00:00"/>
    <n v="24"/>
    <x v="0"/>
    <s v="Normal"/>
  </r>
  <r>
    <s v="MR. jAmES BLAnChARd"/>
    <x v="48"/>
    <x v="1"/>
    <x v="4"/>
    <x v="5"/>
    <d v="2023-02-01T00:00:00"/>
    <s v="Sarah Martin"/>
    <s v="Miller-Garza"/>
    <x v="1"/>
    <n v="49926.705537127513"/>
    <n v="189"/>
    <x v="0"/>
    <d v="2023-02-24T00:00:00"/>
    <n v="23"/>
    <x v="0"/>
    <s v="Inconclusive"/>
  </r>
  <r>
    <s v="miCHellE CALlAHan"/>
    <x v="24"/>
    <x v="0"/>
    <x v="6"/>
    <x v="4"/>
    <d v="2022-01-26T00:00:00"/>
    <s v="Amanda Fletcher"/>
    <s v="Williams-Tucker"/>
    <x v="3"/>
    <n v="34697.347478867065"/>
    <n v="391"/>
    <x v="2"/>
    <d v="2022-02-11T00:00:00"/>
    <n v="16"/>
    <x v="4"/>
    <s v="Normal"/>
  </r>
  <r>
    <s v="Sara PatTErSON"/>
    <x v="17"/>
    <x v="0"/>
    <x v="2"/>
    <x v="3"/>
    <d v="2020-02-15T00:00:00"/>
    <s v="Stephen Sweeney"/>
    <s v="Patrick Huffman, and Lowery"/>
    <x v="0"/>
    <n v="2190.5636059645722"/>
    <n v="367"/>
    <x v="0"/>
    <d v="2020-02-17T00:00:00"/>
    <n v="2"/>
    <x v="4"/>
    <s v="Normal"/>
  </r>
  <r>
    <s v="ROse LEWiS"/>
    <x v="54"/>
    <x v="0"/>
    <x v="4"/>
    <x v="4"/>
    <d v="2024-01-14T00:00:00"/>
    <s v="Kent Randolph"/>
    <s v="and Schmidt Black, Wells"/>
    <x v="1"/>
    <n v="24617.965115699153"/>
    <n v="485"/>
    <x v="2"/>
    <d v="2024-02-08T00:00:00"/>
    <n v="25"/>
    <x v="0"/>
    <s v="Normal"/>
  </r>
  <r>
    <s v="amY kirK"/>
    <x v="59"/>
    <x v="1"/>
    <x v="4"/>
    <x v="0"/>
    <d v="2023-03-06T00:00:00"/>
    <s v="William Ryan"/>
    <s v="Eaton Gentry Henry, and"/>
    <x v="1"/>
    <n v="32385.77333422417"/>
    <n v="152"/>
    <x v="1"/>
    <d v="2023-03-30T00:00:00"/>
    <n v="24"/>
    <x v="0"/>
    <s v="Normal"/>
  </r>
  <r>
    <s v="dr. LEAh gIbSON DDS"/>
    <x v="25"/>
    <x v="1"/>
    <x v="1"/>
    <x v="1"/>
    <d v="2021-02-08T00:00:00"/>
    <s v="Joshua Murphy"/>
    <s v="Schaefer and Sons"/>
    <x v="3"/>
    <n v="13063.771235356126"/>
    <n v="354"/>
    <x v="1"/>
    <d v="2021-03-07T00:00:00"/>
    <n v="27"/>
    <x v="2"/>
    <s v="Inconclusive"/>
  </r>
  <r>
    <s v="jonaThan haMILtoN"/>
    <x v="55"/>
    <x v="1"/>
    <x v="3"/>
    <x v="4"/>
    <d v="2022-06-03T00:00:00"/>
    <s v="Alan Little"/>
    <s v="Rodriguez, Campbell and Moore"/>
    <x v="0"/>
    <n v="7340.624805026463"/>
    <n v="284"/>
    <x v="0"/>
    <d v="2022-06-27T00:00:00"/>
    <n v="24"/>
    <x v="3"/>
    <s v="Normal"/>
  </r>
  <r>
    <s v="RIchaRD sUlLIvaN"/>
    <x v="64"/>
    <x v="0"/>
    <x v="5"/>
    <x v="5"/>
    <d v="2020-10-31T00:00:00"/>
    <s v="Jean Newman"/>
    <s v="Inc Washington"/>
    <x v="4"/>
    <n v="3397.8852659979088"/>
    <n v="363"/>
    <x v="1"/>
    <d v="2020-11-01T00:00:00"/>
    <n v="1"/>
    <x v="1"/>
    <s v="Normal"/>
  </r>
  <r>
    <s v="leon wAlTEr"/>
    <x v="51"/>
    <x v="1"/>
    <x v="7"/>
    <x v="2"/>
    <d v="2019-05-17T00:00:00"/>
    <s v="Toni Frazier"/>
    <s v="Lara-Paul"/>
    <x v="1"/>
    <n v="12020.716487472873"/>
    <n v="425"/>
    <x v="2"/>
    <d v="2019-06-01T00:00:00"/>
    <n v="15"/>
    <x v="4"/>
    <s v="Inconclusive"/>
  </r>
  <r>
    <s v="JoHN McbridE"/>
    <x v="49"/>
    <x v="0"/>
    <x v="5"/>
    <x v="5"/>
    <d v="2020-06-13T00:00:00"/>
    <s v="Lori Kelley"/>
    <s v="Mcintosh-Neal"/>
    <x v="1"/>
    <n v="16810.280216320432"/>
    <n v="115"/>
    <x v="0"/>
    <d v="2020-07-04T00:00:00"/>
    <n v="21"/>
    <x v="2"/>
    <s v="Abnormal"/>
  </r>
  <r>
    <s v="kaTHeRiNe anDErSON"/>
    <x v="65"/>
    <x v="0"/>
    <x v="3"/>
    <x v="1"/>
    <d v="2019-11-28T00:00:00"/>
    <s v="Beth Moore"/>
    <s v="Robinson Inc"/>
    <x v="0"/>
    <n v="17820.253173149809"/>
    <n v="163"/>
    <x v="1"/>
    <d v="2019-12-22T00:00:00"/>
    <n v="24"/>
    <x v="0"/>
    <s v="Abnormal"/>
  </r>
  <r>
    <s v="chARlES OlseN"/>
    <x v="58"/>
    <x v="0"/>
    <x v="7"/>
    <x v="3"/>
    <d v="2019-06-13T00:00:00"/>
    <s v="Travis Chavez"/>
    <s v="and Evans Sons"/>
    <x v="2"/>
    <n v="17769.637549278708"/>
    <n v="189"/>
    <x v="2"/>
    <d v="2019-06-14T00:00:00"/>
    <n v="1"/>
    <x v="3"/>
    <s v="Normal"/>
  </r>
  <r>
    <s v="cody WatsOn"/>
    <x v="0"/>
    <x v="0"/>
    <x v="3"/>
    <x v="3"/>
    <d v="2024-02-16T00:00:00"/>
    <s v="David Swanson"/>
    <s v="Moses LLC"/>
    <x v="1"/>
    <n v="15500.841424434413"/>
    <n v="468"/>
    <x v="2"/>
    <d v="2024-02-24T00:00:00"/>
    <n v="8"/>
    <x v="2"/>
    <s v="Normal"/>
  </r>
  <r>
    <s v="HoLly DUNn"/>
    <x v="61"/>
    <x v="0"/>
    <x v="3"/>
    <x v="1"/>
    <d v="2022-10-31T00:00:00"/>
    <s v="Carmen Johnson"/>
    <s v="PLC Glass"/>
    <x v="2"/>
    <n v="19666.995431196014"/>
    <n v="395"/>
    <x v="2"/>
    <d v="2022-11-29T00:00:00"/>
    <n v="29"/>
    <x v="3"/>
    <s v="Inconclusive"/>
  </r>
  <r>
    <s v="dana SCOTT"/>
    <x v="35"/>
    <x v="1"/>
    <x v="0"/>
    <x v="5"/>
    <d v="2019-12-31T00:00:00"/>
    <s v="Sean Scott"/>
    <s v="Ochoa-Edwards"/>
    <x v="1"/>
    <n v="9585.07136569674"/>
    <n v="424"/>
    <x v="1"/>
    <d v="2020-01-21T00:00:00"/>
    <n v="21"/>
    <x v="1"/>
    <s v="Normal"/>
  </r>
  <r>
    <s v="brYAN kelLY"/>
    <x v="41"/>
    <x v="1"/>
    <x v="0"/>
    <x v="4"/>
    <d v="2023-11-21T00:00:00"/>
    <s v="Eric Crawford"/>
    <s v="and Patel Russo Foster,"/>
    <x v="1"/>
    <n v="45918.409344896514"/>
    <n v="203"/>
    <x v="2"/>
    <d v="2023-12-19T00:00:00"/>
    <n v="28"/>
    <x v="1"/>
    <s v="Normal"/>
  </r>
  <r>
    <s v="SheRRY QuiNn"/>
    <x v="56"/>
    <x v="1"/>
    <x v="3"/>
    <x v="2"/>
    <d v="2024-02-14T00:00:00"/>
    <s v="Susan Anderson"/>
    <s v="Ltd Jones"/>
    <x v="2"/>
    <n v="13907.321068542842"/>
    <n v="153"/>
    <x v="2"/>
    <d v="2024-03-11T00:00:00"/>
    <n v="26"/>
    <x v="1"/>
    <s v="Normal"/>
  </r>
  <r>
    <s v="sHArOn hERRerA"/>
    <x v="43"/>
    <x v="1"/>
    <x v="7"/>
    <x v="3"/>
    <d v="2023-03-21T00:00:00"/>
    <s v="Michael Kelley"/>
    <s v="Williams-Smith"/>
    <x v="3"/>
    <n v="36063.783979170425"/>
    <n v="211"/>
    <x v="2"/>
    <d v="2023-04-07T00:00:00"/>
    <n v="17"/>
    <x v="3"/>
    <s v="Normal"/>
  </r>
  <r>
    <s v="PAtriCK coX"/>
    <x v="0"/>
    <x v="1"/>
    <x v="0"/>
    <x v="3"/>
    <d v="2022-04-30T00:00:00"/>
    <s v="Jamie Reed"/>
    <s v="Smith-Fields"/>
    <x v="4"/>
    <n v="4875.0984813209197"/>
    <n v="402"/>
    <x v="1"/>
    <d v="2022-05-08T00:00:00"/>
    <n v="8"/>
    <x v="0"/>
    <s v="Abnormal"/>
  </r>
  <r>
    <s v="joshua houSE"/>
    <x v="66"/>
    <x v="1"/>
    <x v="5"/>
    <x v="4"/>
    <d v="2022-05-27T00:00:00"/>
    <s v="Nancy Briggs"/>
    <s v="Inc Kramer"/>
    <x v="3"/>
    <n v="28536.86783701997"/>
    <n v="450"/>
    <x v="0"/>
    <d v="2022-06-26T00:00:00"/>
    <n v="30"/>
    <x v="2"/>
    <s v="Abnormal"/>
  </r>
  <r>
    <s v="dALE petErsOn"/>
    <x v="31"/>
    <x v="0"/>
    <x v="7"/>
    <x v="5"/>
    <d v="2023-02-04T00:00:00"/>
    <s v="Angela Armstrong"/>
    <s v="Rodriguez Sons and"/>
    <x v="2"/>
    <n v="33756.614887996533"/>
    <n v="449"/>
    <x v="1"/>
    <d v="2023-02-18T00:00:00"/>
    <n v="14"/>
    <x v="1"/>
    <s v="Abnormal"/>
  </r>
  <r>
    <s v="MATThEw ScOTt"/>
    <x v="31"/>
    <x v="0"/>
    <x v="0"/>
    <x v="4"/>
    <d v="2020-05-15T00:00:00"/>
    <s v="Stanley Berry"/>
    <s v="Cowan LLC"/>
    <x v="0"/>
    <n v="28935.131908502139"/>
    <n v="225"/>
    <x v="2"/>
    <d v="2020-05-18T00:00:00"/>
    <n v="3"/>
    <x v="4"/>
    <s v="Inconclusive"/>
  </r>
  <r>
    <s v="AUdREY tAYLoR"/>
    <x v="10"/>
    <x v="1"/>
    <x v="7"/>
    <x v="4"/>
    <d v="2023-09-29T00:00:00"/>
    <s v="Teresa Reed"/>
    <s v="Hull-Murphy"/>
    <x v="1"/>
    <n v="49723.610694863819"/>
    <n v="493"/>
    <x v="1"/>
    <d v="2023-10-28T00:00:00"/>
    <n v="29"/>
    <x v="1"/>
    <s v="Abnormal"/>
  </r>
  <r>
    <s v="john cuRTIs"/>
    <x v="25"/>
    <x v="0"/>
    <x v="5"/>
    <x v="3"/>
    <d v="2019-12-17T00:00:00"/>
    <s v="Matthew Gonzalez"/>
    <s v="Larsen-Vega"/>
    <x v="2"/>
    <n v="15526.457763307058"/>
    <n v="201"/>
    <x v="2"/>
    <d v="2020-01-05T00:00:00"/>
    <n v="19"/>
    <x v="0"/>
    <s v="Inconclusive"/>
  </r>
  <r>
    <s v="robeRT PHilLIPs"/>
    <x v="20"/>
    <x v="0"/>
    <x v="0"/>
    <x v="0"/>
    <d v="2019-09-02T00:00:00"/>
    <s v="Lauren Hogan"/>
    <s v="Fernandez LLC"/>
    <x v="3"/>
    <n v="14880.598127200139"/>
    <n v="164"/>
    <x v="1"/>
    <d v="2019-09-25T00:00:00"/>
    <n v="23"/>
    <x v="4"/>
    <s v="Normal"/>
  </r>
  <r>
    <s v="rACHEl buSh"/>
    <x v="47"/>
    <x v="1"/>
    <x v="7"/>
    <x v="4"/>
    <d v="2020-03-27T00:00:00"/>
    <s v="Adrian Vaughn"/>
    <s v="Lopez Ingram, and Barber"/>
    <x v="4"/>
    <n v="26163.994360049488"/>
    <n v="409"/>
    <x v="0"/>
    <d v="2020-04-15T00:00:00"/>
    <n v="19"/>
    <x v="4"/>
    <s v="Inconclusive"/>
  </r>
  <r>
    <s v="eDWarD clArK"/>
    <x v="10"/>
    <x v="0"/>
    <x v="6"/>
    <x v="3"/>
    <d v="2022-05-17T00:00:00"/>
    <s v="Michael Mccarthy"/>
    <s v="Wood Boyd Bowman, and"/>
    <x v="0"/>
    <n v="24744.1138906292"/>
    <n v="393"/>
    <x v="2"/>
    <d v="2022-06-12T00:00:00"/>
    <n v="26"/>
    <x v="0"/>
    <s v="Inconclusive"/>
  </r>
  <r>
    <s v="cathy rodRIGUEz"/>
    <x v="63"/>
    <x v="0"/>
    <x v="2"/>
    <x v="4"/>
    <d v="2023-08-13T00:00:00"/>
    <s v="Heather Griffith"/>
    <s v="Harris, Nguyen Alvarez and"/>
    <x v="2"/>
    <n v="33510.322577341336"/>
    <n v="407"/>
    <x v="1"/>
    <d v="2023-08-14T00:00:00"/>
    <n v="1"/>
    <x v="0"/>
    <s v="Abnormal"/>
  </r>
  <r>
    <s v="JOhN Bauer"/>
    <x v="22"/>
    <x v="1"/>
    <x v="7"/>
    <x v="1"/>
    <d v="2024-04-24T00:00:00"/>
    <s v="Michael Riley"/>
    <s v="Carlson-Holland"/>
    <x v="3"/>
    <n v="7381.4228393816338"/>
    <n v="306"/>
    <x v="2"/>
    <d v="2024-05-03T00:00:00"/>
    <n v="9"/>
    <x v="0"/>
    <s v="Normal"/>
  </r>
  <r>
    <s v="sTEpHaNIE MAthEws"/>
    <x v="3"/>
    <x v="1"/>
    <x v="5"/>
    <x v="2"/>
    <d v="2019-10-12T00:00:00"/>
    <s v="Shawn Campbell"/>
    <s v="Jones-Holden"/>
    <x v="0"/>
    <n v="13893.526669948384"/>
    <n v="472"/>
    <x v="2"/>
    <d v="2019-11-09T00:00:00"/>
    <n v="28"/>
    <x v="4"/>
    <s v="Normal"/>
  </r>
  <r>
    <s v="lIsa williamS"/>
    <x v="56"/>
    <x v="0"/>
    <x v="0"/>
    <x v="4"/>
    <d v="2020-05-13T00:00:00"/>
    <s v="Xavier Jones"/>
    <s v="Wang-Jones"/>
    <x v="2"/>
    <n v="33207.143108414108"/>
    <n v="169"/>
    <x v="0"/>
    <d v="2020-06-03T00:00:00"/>
    <n v="21"/>
    <x v="4"/>
    <s v="Inconclusive"/>
  </r>
  <r>
    <s v="tAmMY jOHnsOn"/>
    <x v="7"/>
    <x v="0"/>
    <x v="4"/>
    <x v="5"/>
    <d v="2023-01-19T00:00:00"/>
    <s v="Debra Phillips"/>
    <s v="PLC Potter"/>
    <x v="3"/>
    <n v="20269.149863315997"/>
    <n v="477"/>
    <x v="2"/>
    <d v="2023-01-27T00:00:00"/>
    <n v="8"/>
    <x v="1"/>
    <s v="Normal"/>
  </r>
  <r>
    <s v="BraNdON DIxON"/>
    <x v="8"/>
    <x v="0"/>
    <x v="5"/>
    <x v="2"/>
    <d v="2019-11-04T00:00:00"/>
    <s v="Catherine Miller"/>
    <s v="and Sons Torres"/>
    <x v="3"/>
    <n v="21224.013788937886"/>
    <n v="404"/>
    <x v="2"/>
    <d v="2019-11-06T00:00:00"/>
    <n v="2"/>
    <x v="1"/>
    <s v="Normal"/>
  </r>
  <r>
    <s v="riChard tayLoR"/>
    <x v="62"/>
    <x v="0"/>
    <x v="5"/>
    <x v="0"/>
    <d v="2022-02-19T00:00:00"/>
    <s v="Jonathan Harris"/>
    <s v="Inc King"/>
    <x v="3"/>
    <n v="28185.065018612295"/>
    <n v="458"/>
    <x v="0"/>
    <d v="2022-03-05T00:00:00"/>
    <n v="14"/>
    <x v="2"/>
    <s v="Abnormal"/>
  </r>
  <r>
    <s v="GInA BroOkS"/>
    <x v="17"/>
    <x v="0"/>
    <x v="0"/>
    <x v="0"/>
    <d v="2022-04-14T00:00:00"/>
    <s v="Pamela Bartlett"/>
    <s v="Garrison PLC"/>
    <x v="4"/>
    <n v="39507.855295020745"/>
    <n v="179"/>
    <x v="2"/>
    <d v="2022-04-27T00:00:00"/>
    <n v="13"/>
    <x v="4"/>
    <s v="Normal"/>
  </r>
  <r>
    <s v="ISaBellA jaMEs"/>
    <x v="55"/>
    <x v="0"/>
    <x v="1"/>
    <x v="2"/>
    <d v="2019-12-09T00:00:00"/>
    <s v="Nicolas Russell"/>
    <s v="Inc Mcdaniel"/>
    <x v="0"/>
    <n v="28696.247386388728"/>
    <n v="467"/>
    <x v="0"/>
    <d v="2019-12-11T00:00:00"/>
    <n v="2"/>
    <x v="4"/>
    <s v="Inconclusive"/>
  </r>
  <r>
    <s v="vICtOria johNsOn"/>
    <x v="25"/>
    <x v="1"/>
    <x v="5"/>
    <x v="0"/>
    <d v="2021-08-26T00:00:00"/>
    <s v="Ethan Li"/>
    <s v="Ramos, and Lee Griffin"/>
    <x v="4"/>
    <n v="7753.1110142290327"/>
    <n v="241"/>
    <x v="1"/>
    <d v="2021-09-23T00:00:00"/>
    <n v="28"/>
    <x v="2"/>
    <s v="Abnormal"/>
  </r>
  <r>
    <s v="RiCHaRD AlLISon"/>
    <x v="12"/>
    <x v="1"/>
    <x v="2"/>
    <x v="3"/>
    <d v="2021-10-06T00:00:00"/>
    <s v="Jessica Neal"/>
    <s v="LLC Lopez"/>
    <x v="3"/>
    <n v="32353.016826957482"/>
    <n v="304"/>
    <x v="2"/>
    <d v="2021-10-19T00:00:00"/>
    <n v="13"/>
    <x v="3"/>
    <s v="Normal"/>
  </r>
  <r>
    <s v="rIcharD TAYLoR"/>
    <x v="27"/>
    <x v="0"/>
    <x v="2"/>
    <x v="0"/>
    <d v="2022-05-19T00:00:00"/>
    <s v="Emma Morrison DDS"/>
    <s v="Hubbard Edwards, Romero and"/>
    <x v="2"/>
    <n v="20145.929565539202"/>
    <n v="341"/>
    <x v="1"/>
    <d v="2022-06-16T00:00:00"/>
    <n v="28"/>
    <x v="4"/>
    <s v="Normal"/>
  </r>
  <r>
    <s v="TIfFany DukE"/>
    <x v="8"/>
    <x v="0"/>
    <x v="3"/>
    <x v="5"/>
    <d v="2020-08-18T00:00:00"/>
    <s v="Brandon Middleton"/>
    <s v="Ross, and Chambers Webb"/>
    <x v="3"/>
    <n v="43834.147909118452"/>
    <n v="404"/>
    <x v="1"/>
    <d v="2020-09-03T00:00:00"/>
    <n v="16"/>
    <x v="4"/>
    <s v="Inconclusive"/>
  </r>
  <r>
    <s v="JessicA MAloNE"/>
    <x v="61"/>
    <x v="0"/>
    <x v="3"/>
    <x v="4"/>
    <d v="2021-08-15T00:00:00"/>
    <s v="Jessica Jones"/>
    <s v="Johnson Group"/>
    <x v="2"/>
    <n v="46064.4446263231"/>
    <n v="393"/>
    <x v="0"/>
    <d v="2021-09-14T00:00:00"/>
    <n v="30"/>
    <x v="4"/>
    <s v="Abnormal"/>
  </r>
  <r>
    <s v="MICHAEL dawson"/>
    <x v="54"/>
    <x v="0"/>
    <x v="3"/>
    <x v="1"/>
    <d v="2022-10-05T00:00:00"/>
    <s v="Angel Smith"/>
    <s v="Robinson Inc"/>
    <x v="0"/>
    <n v="35202.437326875348"/>
    <n v="323"/>
    <x v="1"/>
    <d v="2022-10-14T00:00:00"/>
    <n v="9"/>
    <x v="1"/>
    <s v="Normal"/>
  </r>
  <r>
    <s v="matTHEW loPez"/>
    <x v="20"/>
    <x v="0"/>
    <x v="2"/>
    <x v="5"/>
    <d v="2022-12-01T00:00:00"/>
    <s v="Jessica Carr"/>
    <s v="Myers-Crawford"/>
    <x v="3"/>
    <n v="45910.539835754309"/>
    <n v="379"/>
    <x v="0"/>
    <d v="2022-12-15T00:00:00"/>
    <n v="14"/>
    <x v="0"/>
    <s v="Abnormal"/>
  </r>
  <r>
    <s v="raYmond MORrIS"/>
    <x v="13"/>
    <x v="0"/>
    <x v="3"/>
    <x v="0"/>
    <d v="2021-01-05T00:00:00"/>
    <s v="Michelle Torres"/>
    <s v="Stewart Inc"/>
    <x v="2"/>
    <n v="17413.012193166771"/>
    <n v="345"/>
    <x v="1"/>
    <d v="2021-01-17T00:00:00"/>
    <n v="12"/>
    <x v="3"/>
    <s v="Abnormal"/>
  </r>
  <r>
    <s v="vIrGIniA StRicklaNd"/>
    <x v="11"/>
    <x v="0"/>
    <x v="0"/>
    <x v="0"/>
    <d v="2021-04-04T00:00:00"/>
    <s v="Erik Stewart"/>
    <s v="Mccormick-Marshall"/>
    <x v="1"/>
    <n v="41335.694030615632"/>
    <n v="316"/>
    <x v="2"/>
    <d v="2021-04-08T00:00:00"/>
    <n v="4"/>
    <x v="1"/>
    <s v="Abnormal"/>
  </r>
  <r>
    <s v="lyNn FeRnANdEZ"/>
    <x v="38"/>
    <x v="1"/>
    <x v="4"/>
    <x v="4"/>
    <d v="2023-12-01T00:00:00"/>
    <s v="Shannon David"/>
    <s v="Richardson-Bryant"/>
    <x v="3"/>
    <n v="39004.169781343138"/>
    <n v="127"/>
    <x v="0"/>
    <d v="2023-12-08T00:00:00"/>
    <n v="7"/>
    <x v="2"/>
    <s v="Normal"/>
  </r>
  <r>
    <s v="kIMBeRLY eVans"/>
    <x v="28"/>
    <x v="1"/>
    <x v="1"/>
    <x v="4"/>
    <d v="2020-08-13T00:00:00"/>
    <s v="Jason Davis"/>
    <s v="Kirk-Martin"/>
    <x v="0"/>
    <n v="7771.5434094020156"/>
    <n v="103"/>
    <x v="1"/>
    <d v="2020-09-03T00:00:00"/>
    <n v="21"/>
    <x v="0"/>
    <s v="Normal"/>
  </r>
  <r>
    <s v="rObeRT nOlan PHd"/>
    <x v="5"/>
    <x v="1"/>
    <x v="4"/>
    <x v="3"/>
    <d v="2024-01-10T00:00:00"/>
    <s v="Brittany Rogers"/>
    <s v="Nelson, and Wilson Ashley"/>
    <x v="2"/>
    <n v="5432.0248448210059"/>
    <n v="161"/>
    <x v="0"/>
    <d v="2024-01-15T00:00:00"/>
    <n v="5"/>
    <x v="1"/>
    <s v="Abnormal"/>
  </r>
  <r>
    <s v="dAVID warrEN"/>
    <x v="49"/>
    <x v="1"/>
    <x v="0"/>
    <x v="1"/>
    <d v="2021-07-16T00:00:00"/>
    <s v="Stephanie Dillon"/>
    <s v="Wilson-Hernandez"/>
    <x v="0"/>
    <n v="6890.1176465839635"/>
    <n v="406"/>
    <x v="2"/>
    <d v="2021-07-20T00:00:00"/>
    <n v="4"/>
    <x v="0"/>
    <s v="Abnormal"/>
  </r>
  <r>
    <s v="DAviD NGUyEn"/>
    <x v="2"/>
    <x v="1"/>
    <x v="2"/>
    <x v="2"/>
    <d v="2021-02-21T00:00:00"/>
    <s v="Manuel Moore"/>
    <s v="and Parker Wright, Miles"/>
    <x v="1"/>
    <n v="7068.2749238645829"/>
    <n v="406"/>
    <x v="1"/>
    <d v="2021-02-26T00:00:00"/>
    <n v="5"/>
    <x v="3"/>
    <s v="Normal"/>
  </r>
  <r>
    <s v="DAwN WArd"/>
    <x v="41"/>
    <x v="1"/>
    <x v="5"/>
    <x v="1"/>
    <d v="2023-02-15T00:00:00"/>
    <s v="Jessica Miller"/>
    <s v="Martinez-Mccormick"/>
    <x v="0"/>
    <n v="41184.229503811381"/>
    <n v="131"/>
    <x v="1"/>
    <d v="2023-03-02T00:00:00"/>
    <n v="15"/>
    <x v="1"/>
    <s v="Normal"/>
  </r>
  <r>
    <s v="BrOoKe gROSs"/>
    <x v="37"/>
    <x v="0"/>
    <x v="0"/>
    <x v="3"/>
    <d v="2023-10-15T00:00:00"/>
    <s v="Diane Blair"/>
    <s v="Smith-Bailey"/>
    <x v="0"/>
    <n v="28169.756910027631"/>
    <n v="278"/>
    <x v="1"/>
    <d v="2023-10-26T00:00:00"/>
    <n v="11"/>
    <x v="1"/>
    <s v="Abnormal"/>
  </r>
  <r>
    <s v="AndREw mooRe"/>
    <x v="50"/>
    <x v="0"/>
    <x v="5"/>
    <x v="3"/>
    <d v="2021-04-27T00:00:00"/>
    <s v="Mary Anderson"/>
    <s v="Walker-Wu"/>
    <x v="3"/>
    <n v="33057.659700230128"/>
    <n v="104"/>
    <x v="1"/>
    <d v="2021-04-28T00:00:00"/>
    <n v="1"/>
    <x v="4"/>
    <s v="Normal"/>
  </r>
  <r>
    <s v="CYNTHIa rosALes"/>
    <x v="32"/>
    <x v="0"/>
    <x v="3"/>
    <x v="2"/>
    <d v="2020-10-18T00:00:00"/>
    <s v="Jennifer Guerra"/>
    <s v="George-Peck"/>
    <x v="4"/>
    <n v="17104.78013224214"/>
    <n v="431"/>
    <x v="2"/>
    <d v="2020-10-31T00:00:00"/>
    <n v="13"/>
    <x v="3"/>
    <s v="Abnormal"/>
  </r>
  <r>
    <s v="niCHolE rOSE"/>
    <x v="24"/>
    <x v="0"/>
    <x v="4"/>
    <x v="0"/>
    <d v="2023-02-24T00:00:00"/>
    <s v="Maria Hernandez"/>
    <s v="Velazquez Schmidt and Douglas,"/>
    <x v="4"/>
    <n v="9000.2229513421153"/>
    <n v="274"/>
    <x v="0"/>
    <d v="2023-03-19T00:00:00"/>
    <n v="23"/>
    <x v="2"/>
    <s v="Normal"/>
  </r>
  <r>
    <s v="amY tayLoR"/>
    <x v="24"/>
    <x v="1"/>
    <x v="3"/>
    <x v="1"/>
    <d v="2020-03-10T00:00:00"/>
    <s v="Terry Norris"/>
    <s v="Inc Parker"/>
    <x v="4"/>
    <n v="962.23951557670352"/>
    <n v="346"/>
    <x v="2"/>
    <d v="2020-03-25T00:00:00"/>
    <n v="15"/>
    <x v="2"/>
    <s v="Inconclusive"/>
  </r>
  <r>
    <s v="sHeRi hOuston"/>
    <x v="11"/>
    <x v="1"/>
    <x v="3"/>
    <x v="0"/>
    <d v="2020-07-31T00:00:00"/>
    <s v="Lindsay Singleton"/>
    <s v="Group Roberts"/>
    <x v="4"/>
    <n v="25483.515246044011"/>
    <n v="241"/>
    <x v="2"/>
    <d v="2020-08-08T00:00:00"/>
    <n v="8"/>
    <x v="0"/>
    <s v="Normal"/>
  </r>
  <r>
    <s v="MichElE MoNtoYa"/>
    <x v="1"/>
    <x v="1"/>
    <x v="0"/>
    <x v="0"/>
    <d v="2023-07-05T00:00:00"/>
    <s v="Miss Sandra Tyler DVM"/>
    <s v="Edwards Williams, Finley and"/>
    <x v="4"/>
    <n v="42214.961097854721"/>
    <n v="217"/>
    <x v="0"/>
    <d v="2023-07-18T00:00:00"/>
    <n v="13"/>
    <x v="2"/>
    <s v="Inconclusive"/>
  </r>
  <r>
    <s v="jANiCE tHoMAS"/>
    <x v="12"/>
    <x v="1"/>
    <x v="7"/>
    <x v="2"/>
    <d v="2022-09-04T00:00:00"/>
    <s v="Amy Young"/>
    <s v="Chavez Inc"/>
    <x v="2"/>
    <n v="45722.420597401804"/>
    <n v="271"/>
    <x v="0"/>
    <d v="2022-09-11T00:00:00"/>
    <n v="7"/>
    <x v="3"/>
    <s v="Inconclusive"/>
  </r>
  <r>
    <s v="jACqUEliNe WaTKIns"/>
    <x v="20"/>
    <x v="0"/>
    <x v="6"/>
    <x v="1"/>
    <d v="2022-10-01T00:00:00"/>
    <s v="Megan Becker"/>
    <s v="Benson Ltd"/>
    <x v="0"/>
    <n v="43400.800054803753"/>
    <n v="376"/>
    <x v="0"/>
    <d v="2022-10-02T00:00:00"/>
    <n v="1"/>
    <x v="4"/>
    <s v="Inconclusive"/>
  </r>
  <r>
    <s v="VALERiE lANg"/>
    <x v="29"/>
    <x v="0"/>
    <x v="5"/>
    <x v="5"/>
    <d v="2019-08-02T00:00:00"/>
    <s v="Megan Davis"/>
    <s v="Smith Mcgrath, Burgess and"/>
    <x v="2"/>
    <n v="25618.411256498661"/>
    <n v="282"/>
    <x v="0"/>
    <d v="2019-08-11T00:00:00"/>
    <n v="9"/>
    <x v="3"/>
    <s v="Abnormal"/>
  </r>
  <r>
    <s v="mIchaEL DecKeR"/>
    <x v="67"/>
    <x v="0"/>
    <x v="0"/>
    <x v="3"/>
    <d v="2019-06-26T00:00:00"/>
    <s v="Carrie Carpenter"/>
    <s v="Parker Sons and"/>
    <x v="0"/>
    <n v="11195.237387219058"/>
    <n v="483"/>
    <x v="0"/>
    <d v="2019-07-10T00:00:00"/>
    <n v="14"/>
    <x v="0"/>
    <s v="Abnormal"/>
  </r>
  <r>
    <s v="JEnNifer MOntGoMeRY"/>
    <x v="55"/>
    <x v="0"/>
    <x v="0"/>
    <x v="4"/>
    <d v="2024-03-10T00:00:00"/>
    <s v="Timothy Morrison"/>
    <s v="Martinez Inc"/>
    <x v="3"/>
    <n v="24166.139905571305"/>
    <n v="224"/>
    <x v="1"/>
    <d v="2024-03-14T00:00:00"/>
    <n v="4"/>
    <x v="2"/>
    <s v="Abnormal"/>
  </r>
  <r>
    <s v="JUstin pEARsOn"/>
    <x v="29"/>
    <x v="1"/>
    <x v="5"/>
    <x v="4"/>
    <d v="2021-06-02T00:00:00"/>
    <s v="Jeffrey Jacobs"/>
    <s v="Myers and Brooks, Flores"/>
    <x v="4"/>
    <n v="3553.7408851751652"/>
    <n v="238"/>
    <x v="2"/>
    <d v="2021-06-14T00:00:00"/>
    <n v="12"/>
    <x v="2"/>
    <s v="Inconclusive"/>
  </r>
  <r>
    <s v="mIChaEl baRTlett"/>
    <x v="3"/>
    <x v="0"/>
    <x v="0"/>
    <x v="4"/>
    <d v="2023-01-20T00:00:00"/>
    <s v="Jesse Russell"/>
    <s v="Hernandez Anderson, and Rush"/>
    <x v="4"/>
    <n v="32156.99497728598"/>
    <n v="481"/>
    <x v="2"/>
    <d v="2023-02-11T00:00:00"/>
    <n v="22"/>
    <x v="4"/>
    <s v="Inconclusive"/>
  </r>
  <r>
    <s v="KELLy SiMPSon"/>
    <x v="50"/>
    <x v="1"/>
    <x v="5"/>
    <x v="5"/>
    <d v="2021-02-24T00:00:00"/>
    <s v="Amber Mayo"/>
    <s v="and Wright, Fletcher King"/>
    <x v="4"/>
    <n v="7284.7441942600599"/>
    <n v="152"/>
    <x v="0"/>
    <d v="2021-03-07T00:00:00"/>
    <n v="11"/>
    <x v="4"/>
    <s v="Abnormal"/>
  </r>
  <r>
    <s v="tHomAs WILLiAmS"/>
    <x v="67"/>
    <x v="1"/>
    <x v="4"/>
    <x v="3"/>
    <d v="2020-12-09T00:00:00"/>
    <s v="Steve Johnson"/>
    <s v="and Vargas Sampson Young,"/>
    <x v="2"/>
    <n v="15801.691418973578"/>
    <n v="378"/>
    <x v="2"/>
    <d v="2021-01-02T00:00:00"/>
    <n v="24"/>
    <x v="0"/>
    <s v="Inconclusive"/>
  </r>
  <r>
    <s v="MIChAEL wILsON"/>
    <x v="15"/>
    <x v="1"/>
    <x v="0"/>
    <x v="4"/>
    <d v="2019-08-21T00:00:00"/>
    <s v="Karen Parker"/>
    <s v="Miller-Santiago"/>
    <x v="3"/>
    <n v="41030.236508446316"/>
    <n v="135"/>
    <x v="1"/>
    <d v="2019-09-16T00:00:00"/>
    <n v="26"/>
    <x v="4"/>
    <s v="Normal"/>
  </r>
  <r>
    <s v="lArrY joHnStON"/>
    <x v="24"/>
    <x v="1"/>
    <x v="4"/>
    <x v="2"/>
    <d v="2023-12-12T00:00:00"/>
    <s v="Heather Jordan"/>
    <s v="Stuart-Robertson"/>
    <x v="4"/>
    <n v="43236.420737832697"/>
    <n v="212"/>
    <x v="1"/>
    <d v="2024-01-05T00:00:00"/>
    <n v="24"/>
    <x v="2"/>
    <s v="Normal"/>
  </r>
  <r>
    <s v="CHAd RoDgERs"/>
    <x v="53"/>
    <x v="0"/>
    <x v="5"/>
    <x v="5"/>
    <d v="2019-08-10T00:00:00"/>
    <s v="Taylor Love"/>
    <s v="Suarez Group"/>
    <x v="3"/>
    <n v="22132.681311813838"/>
    <n v="202"/>
    <x v="2"/>
    <d v="2019-08-18T00:00:00"/>
    <n v="8"/>
    <x v="2"/>
    <s v="Normal"/>
  </r>
  <r>
    <s v="jaSOn chUNg"/>
    <x v="16"/>
    <x v="0"/>
    <x v="6"/>
    <x v="2"/>
    <d v="2022-12-22T00:00:00"/>
    <s v="Linda Anderson"/>
    <s v="PLC Ortiz"/>
    <x v="2"/>
    <n v="25297.761885154592"/>
    <n v="451"/>
    <x v="2"/>
    <d v="2023-01-04T00:00:00"/>
    <n v="13"/>
    <x v="0"/>
    <s v="Abnormal"/>
  </r>
  <r>
    <s v="Dr. JENNifer WArD"/>
    <x v="50"/>
    <x v="0"/>
    <x v="2"/>
    <x v="3"/>
    <d v="2020-03-19T00:00:00"/>
    <s v="Matthew Edwards"/>
    <s v="Marks-Stark"/>
    <x v="0"/>
    <n v="3579.1451251474473"/>
    <n v="438"/>
    <x v="0"/>
    <d v="2020-03-28T00:00:00"/>
    <n v="9"/>
    <x v="4"/>
    <s v="Abnormal"/>
  </r>
  <r>
    <s v="miChElLE CuMMINGS"/>
    <x v="36"/>
    <x v="0"/>
    <x v="0"/>
    <x v="3"/>
    <d v="2021-06-21T00:00:00"/>
    <s v="Jennifer Ward"/>
    <s v="and Wilkins Davis Silva,"/>
    <x v="1"/>
    <n v="46615.400060724809"/>
    <n v="463"/>
    <x v="2"/>
    <d v="2021-07-20T00:00:00"/>
    <n v="29"/>
    <x v="4"/>
    <s v="Normal"/>
  </r>
  <r>
    <s v="saNDRa PAcHecO"/>
    <x v="8"/>
    <x v="0"/>
    <x v="3"/>
    <x v="0"/>
    <d v="2023-10-31T00:00:00"/>
    <s v="Philip Baker"/>
    <s v="and Chavez Freeman, Smith"/>
    <x v="0"/>
    <n v="3466.0453943075145"/>
    <n v="145"/>
    <x v="0"/>
    <d v="2023-11-05T00:00:00"/>
    <n v="5"/>
    <x v="0"/>
    <s v="Inconclusive"/>
  </r>
  <r>
    <s v="MarK knigHt"/>
    <x v="61"/>
    <x v="1"/>
    <x v="6"/>
    <x v="1"/>
    <d v="2022-02-15T00:00:00"/>
    <s v="Dale Ford"/>
    <s v="Garner Inc"/>
    <x v="3"/>
    <n v="33203.493164639927"/>
    <n v="457"/>
    <x v="2"/>
    <d v="2022-02-16T00:00:00"/>
    <n v="1"/>
    <x v="2"/>
    <s v="Normal"/>
  </r>
  <r>
    <s v="jeSsiCa SulLiVAN"/>
    <x v="18"/>
    <x v="1"/>
    <x v="6"/>
    <x v="1"/>
    <d v="2020-05-13T00:00:00"/>
    <s v="Joshua Miller"/>
    <s v="Inc Harris"/>
    <x v="2"/>
    <n v="10785.821837927837"/>
    <n v="110"/>
    <x v="0"/>
    <d v="2020-05-24T00:00:00"/>
    <n v="11"/>
    <x v="4"/>
    <s v="Normal"/>
  </r>
  <r>
    <s v="cindy MENdOZa"/>
    <x v="61"/>
    <x v="1"/>
    <x v="2"/>
    <x v="0"/>
    <d v="2019-10-31T00:00:00"/>
    <s v="Jack Haney"/>
    <s v="Thompson White, and Miller"/>
    <x v="2"/>
    <n v="23450.783863645025"/>
    <n v="366"/>
    <x v="1"/>
    <d v="2019-11-25T00:00:00"/>
    <n v="25"/>
    <x v="2"/>
    <s v="Normal"/>
  </r>
  <r>
    <s v="tOMMy gaInes"/>
    <x v="46"/>
    <x v="0"/>
    <x v="0"/>
    <x v="2"/>
    <d v="2019-09-24T00:00:00"/>
    <s v="Kathleen Diaz"/>
    <s v="Thomas-Nielsen"/>
    <x v="2"/>
    <n v="19536.961588492995"/>
    <n v="128"/>
    <x v="2"/>
    <d v="2019-10-05T00:00:00"/>
    <n v="11"/>
    <x v="3"/>
    <s v="Inconclusive"/>
  </r>
  <r>
    <s v="THOmAs GonZaLes"/>
    <x v="59"/>
    <x v="1"/>
    <x v="4"/>
    <x v="2"/>
    <d v="2023-05-29T00:00:00"/>
    <s v="Nicole Patel"/>
    <s v="Hart LLC"/>
    <x v="2"/>
    <n v="662.6054592354526"/>
    <n v="415"/>
    <x v="1"/>
    <d v="2023-06-08T00:00:00"/>
    <n v="10"/>
    <x v="0"/>
    <s v="Normal"/>
  </r>
  <r>
    <s v="Valerie CoLlIns"/>
    <x v="62"/>
    <x v="1"/>
    <x v="0"/>
    <x v="1"/>
    <d v="2021-03-23T00:00:00"/>
    <s v="Danielle Roberts"/>
    <s v="Ltd Patel"/>
    <x v="1"/>
    <n v="32664.890641876776"/>
    <n v="191"/>
    <x v="0"/>
    <d v="2021-04-04T00:00:00"/>
    <n v="12"/>
    <x v="1"/>
    <s v="Abnormal"/>
  </r>
  <r>
    <s v="jOhn BOWEN"/>
    <x v="66"/>
    <x v="1"/>
    <x v="4"/>
    <x v="4"/>
    <d v="2022-01-07T00:00:00"/>
    <s v="Jesse Thompson"/>
    <s v="Smith-Smith"/>
    <x v="1"/>
    <n v="38449.531612716906"/>
    <n v="213"/>
    <x v="1"/>
    <d v="2022-01-26T00:00:00"/>
    <n v="19"/>
    <x v="0"/>
    <s v="Abnormal"/>
  </r>
  <r>
    <s v="danIel WhEELeR"/>
    <x v="43"/>
    <x v="1"/>
    <x v="4"/>
    <x v="1"/>
    <d v="2019-10-12T00:00:00"/>
    <s v="Emily Ware"/>
    <s v="Blackwell-Cooper"/>
    <x v="4"/>
    <n v="8082.5447178533759"/>
    <n v="293"/>
    <x v="0"/>
    <d v="2019-10-28T00:00:00"/>
    <n v="16"/>
    <x v="4"/>
    <s v="Normal"/>
  </r>
  <r>
    <s v="JennIFEr JoNes"/>
    <x v="58"/>
    <x v="1"/>
    <x v="1"/>
    <x v="2"/>
    <d v="2021-10-15T00:00:00"/>
    <s v="Amanda Williams"/>
    <s v="Powell-Brown"/>
    <x v="4"/>
    <n v="24184.49130569167"/>
    <n v="282"/>
    <x v="2"/>
    <d v="2021-11-11T00:00:00"/>
    <n v="27"/>
    <x v="4"/>
    <s v="Inconclusive"/>
  </r>
  <r>
    <s v="WalTEr BenNetT"/>
    <x v="57"/>
    <x v="1"/>
    <x v="0"/>
    <x v="5"/>
    <d v="2022-05-18T00:00:00"/>
    <s v="Monica Sanders"/>
    <s v="Cook LLC"/>
    <x v="1"/>
    <n v="17157.225355108163"/>
    <n v="189"/>
    <x v="0"/>
    <d v="2022-06-11T00:00:00"/>
    <n v="24"/>
    <x v="3"/>
    <s v="Inconclusive"/>
  </r>
  <r>
    <s v="wIllIam DiAz"/>
    <x v="61"/>
    <x v="1"/>
    <x v="0"/>
    <x v="3"/>
    <d v="2023-06-13T00:00:00"/>
    <s v="Dennis Cole"/>
    <s v="Lewis-Mcdonald"/>
    <x v="2"/>
    <n v="30040.211342526411"/>
    <n v="447"/>
    <x v="1"/>
    <d v="2023-06-21T00:00:00"/>
    <n v="8"/>
    <x v="1"/>
    <s v="Normal"/>
  </r>
  <r>
    <s v="EMIly CUMmiNGS"/>
    <x v="61"/>
    <x v="0"/>
    <x v="3"/>
    <x v="3"/>
    <d v="2022-01-06T00:00:00"/>
    <s v="Joe Gallagher"/>
    <s v="Bishop-Bautista"/>
    <x v="0"/>
    <n v="18768.432395375301"/>
    <n v="110"/>
    <x v="0"/>
    <d v="2022-01-13T00:00:00"/>
    <n v="7"/>
    <x v="1"/>
    <s v="Inconclusive"/>
  </r>
  <r>
    <s v="vAlErIe klein"/>
    <x v="66"/>
    <x v="1"/>
    <x v="7"/>
    <x v="3"/>
    <d v="2021-01-20T00:00:00"/>
    <s v="Allen Ford"/>
    <s v="Thomas Price Reeves, and"/>
    <x v="2"/>
    <n v="48261.257700432529"/>
    <n v="384"/>
    <x v="0"/>
    <d v="2021-02-04T00:00:00"/>
    <n v="15"/>
    <x v="2"/>
    <s v="Inconclusive"/>
  </r>
  <r>
    <s v="BrANDOn menDeZ"/>
    <x v="42"/>
    <x v="1"/>
    <x v="6"/>
    <x v="2"/>
    <d v="2022-06-29T00:00:00"/>
    <s v="Jason Thompson"/>
    <s v="Wade-Sellers"/>
    <x v="0"/>
    <n v="38530.600883036859"/>
    <n v="313"/>
    <x v="0"/>
    <d v="2022-07-06T00:00:00"/>
    <n v="7"/>
    <x v="2"/>
    <s v="Inconclusive"/>
  </r>
  <r>
    <s v="ASHLEy SuLlIVan"/>
    <x v="6"/>
    <x v="1"/>
    <x v="0"/>
    <x v="0"/>
    <d v="2023-09-14T00:00:00"/>
    <s v="Dr. Pamela Ramos"/>
    <s v="and Mcclain, Ramos Salas"/>
    <x v="3"/>
    <n v="4536.9496624215362"/>
    <n v="313"/>
    <x v="2"/>
    <d v="2023-10-09T00:00:00"/>
    <n v="25"/>
    <x v="3"/>
    <s v="Abnormal"/>
  </r>
  <r>
    <s v="anDREa RIvEra"/>
    <x v="1"/>
    <x v="1"/>
    <x v="7"/>
    <x v="5"/>
    <d v="2023-07-19T00:00:00"/>
    <s v="Paul Le"/>
    <s v="Baker Andrade, and Johnson"/>
    <x v="3"/>
    <n v="28531.772788141152"/>
    <n v="305"/>
    <x v="1"/>
    <d v="2023-07-22T00:00:00"/>
    <n v="3"/>
    <x v="4"/>
    <s v="Normal"/>
  </r>
  <r>
    <s v="pATRiCIA alLEN"/>
    <x v="48"/>
    <x v="0"/>
    <x v="2"/>
    <x v="4"/>
    <d v="2024-01-22T00:00:00"/>
    <s v="Debra Perkins"/>
    <s v="Anderson Group"/>
    <x v="3"/>
    <n v="2348.4390004414472"/>
    <n v="463"/>
    <x v="1"/>
    <d v="2024-02-04T00:00:00"/>
    <n v="13"/>
    <x v="4"/>
    <s v="Abnormal"/>
  </r>
  <r>
    <s v="DoNNa BerRy"/>
    <x v="44"/>
    <x v="1"/>
    <x v="0"/>
    <x v="2"/>
    <d v="2023-08-15T00:00:00"/>
    <s v="Hannah Love"/>
    <s v="Shelton Nelson and Adams,"/>
    <x v="1"/>
    <n v="46402.329925066784"/>
    <n v="130"/>
    <x v="2"/>
    <d v="2023-09-08T00:00:00"/>
    <n v="24"/>
    <x v="0"/>
    <s v="Inconclusive"/>
  </r>
  <r>
    <s v="CAtHERinE FernAndEz"/>
    <x v="3"/>
    <x v="0"/>
    <x v="6"/>
    <x v="4"/>
    <d v="2023-07-27T00:00:00"/>
    <s v="Victoria Joseph"/>
    <s v="Dunn-Miller"/>
    <x v="3"/>
    <n v="29047.517241197911"/>
    <n v="171"/>
    <x v="2"/>
    <d v="2023-07-30T00:00:00"/>
    <n v="3"/>
    <x v="1"/>
    <s v="Abnormal"/>
  </r>
  <r>
    <s v="SAmUel LaNDry"/>
    <x v="32"/>
    <x v="1"/>
    <x v="1"/>
    <x v="0"/>
    <d v="2022-08-28T00:00:00"/>
    <s v="Kara Wilson"/>
    <s v="White-Leon"/>
    <x v="2"/>
    <n v="34740.222077084443"/>
    <n v="182"/>
    <x v="2"/>
    <d v="2022-09-19T00:00:00"/>
    <n v="22"/>
    <x v="3"/>
    <s v="Normal"/>
  </r>
  <r>
    <s v="DilLon joHnson"/>
    <x v="32"/>
    <x v="1"/>
    <x v="3"/>
    <x v="2"/>
    <d v="2023-05-05T00:00:00"/>
    <s v="Anthony Robinson"/>
    <s v="Taylor, and Garner Lee"/>
    <x v="0"/>
    <n v="32801.719773827601"/>
    <n v="381"/>
    <x v="1"/>
    <d v="2023-05-06T00:00:00"/>
    <n v="1"/>
    <x v="3"/>
    <s v="Abnormal"/>
  </r>
  <r>
    <s v="marY JAmeS"/>
    <x v="26"/>
    <x v="1"/>
    <x v="6"/>
    <x v="2"/>
    <d v="2021-07-24T00:00:00"/>
    <s v="Jennifer Henry"/>
    <s v="Kelly Scott, Brown and"/>
    <x v="1"/>
    <n v="24792.173556549584"/>
    <n v="107"/>
    <x v="0"/>
    <d v="2021-08-04T00:00:00"/>
    <n v="11"/>
    <x v="3"/>
    <s v="Normal"/>
  </r>
  <r>
    <s v="TaMMy Hall"/>
    <x v="60"/>
    <x v="1"/>
    <x v="7"/>
    <x v="0"/>
    <d v="2024-02-02T00:00:00"/>
    <s v="Kendra Pierce"/>
    <s v="and Morris Wallace Duncan,"/>
    <x v="3"/>
    <n v="1474.1820960796497"/>
    <n v="204"/>
    <x v="1"/>
    <d v="2024-02-10T00:00:00"/>
    <n v="8"/>
    <x v="0"/>
    <s v="Abnormal"/>
  </r>
  <r>
    <s v="cHriStiNe EVANS"/>
    <x v="37"/>
    <x v="0"/>
    <x v="5"/>
    <x v="3"/>
    <d v="2022-01-11T00:00:00"/>
    <s v="Chelsea Wilson"/>
    <s v="Kirby Ryan, Andrade and"/>
    <x v="1"/>
    <n v="43378.353844318553"/>
    <n v="199"/>
    <x v="2"/>
    <d v="2022-01-29T00:00:00"/>
    <n v="18"/>
    <x v="2"/>
    <s v="Normal"/>
  </r>
  <r>
    <s v="mARK sERRaNo"/>
    <x v="46"/>
    <x v="1"/>
    <x v="0"/>
    <x v="0"/>
    <d v="2022-07-24T00:00:00"/>
    <s v="Kyle Hancock"/>
    <s v="and Chandler, Conner Miller"/>
    <x v="0"/>
    <n v="26873.005471257489"/>
    <n v="271"/>
    <x v="1"/>
    <d v="2022-07-31T00:00:00"/>
    <n v="7"/>
    <x v="4"/>
    <s v="Inconclusive"/>
  </r>
  <r>
    <s v="kATHleEn roBERTS"/>
    <x v="55"/>
    <x v="1"/>
    <x v="1"/>
    <x v="0"/>
    <d v="2023-05-21T00:00:00"/>
    <s v="Heather Rowe"/>
    <s v="Graham Knight, and Griffin"/>
    <x v="4"/>
    <n v="21230.532188153978"/>
    <n v="358"/>
    <x v="0"/>
    <d v="2023-05-28T00:00:00"/>
    <n v="7"/>
    <x v="2"/>
    <s v="Abnormal"/>
  </r>
  <r>
    <s v="wENdy bLAnCHaRD"/>
    <x v="52"/>
    <x v="0"/>
    <x v="5"/>
    <x v="4"/>
    <d v="2019-08-11T00:00:00"/>
    <s v="Andrew Jackson"/>
    <s v="PLC Smith"/>
    <x v="1"/>
    <n v="44685.290247396995"/>
    <n v="124"/>
    <x v="1"/>
    <d v="2019-08-18T00:00:00"/>
    <n v="7"/>
    <x v="0"/>
    <s v="Abnormal"/>
  </r>
  <r>
    <s v="lisA ClaRk"/>
    <x v="43"/>
    <x v="1"/>
    <x v="6"/>
    <x v="2"/>
    <d v="2020-11-20T00:00:00"/>
    <s v="Samantha Spencer"/>
    <s v="Perez-Wang"/>
    <x v="2"/>
    <n v="24815.041623554564"/>
    <n v="193"/>
    <x v="1"/>
    <d v="2020-11-25T00:00:00"/>
    <n v="5"/>
    <x v="0"/>
    <s v="Inconclusive"/>
  </r>
  <r>
    <s v="BRIan SmaLL"/>
    <x v="62"/>
    <x v="1"/>
    <x v="0"/>
    <x v="4"/>
    <d v="2020-12-25T00:00:00"/>
    <s v="Nicole Petersen"/>
    <s v="Wright and Greene, Arnold"/>
    <x v="3"/>
    <n v="36402.610784213801"/>
    <n v="377"/>
    <x v="0"/>
    <d v="2021-01-08T00:00:00"/>
    <n v="14"/>
    <x v="1"/>
    <s v="Inconclusive"/>
  </r>
  <r>
    <s v="jOSHUa PORTEr"/>
    <x v="65"/>
    <x v="0"/>
    <x v="0"/>
    <x v="0"/>
    <d v="2022-10-16T00:00:00"/>
    <s v="Maureen Torres"/>
    <s v="Mason-Collins"/>
    <x v="1"/>
    <n v="28946.803858753243"/>
    <n v="412"/>
    <x v="2"/>
    <d v="2022-11-12T00:00:00"/>
    <n v="27"/>
    <x v="1"/>
    <s v="Inconclusive"/>
  </r>
  <r>
    <s v="shELbY suLLiVaN"/>
    <x v="16"/>
    <x v="1"/>
    <x v="2"/>
    <x v="1"/>
    <d v="2019-12-17T00:00:00"/>
    <s v="Xavier Guzman"/>
    <s v="Wolf Ltd"/>
    <x v="4"/>
    <n v="9646.2717308322353"/>
    <n v="331"/>
    <x v="0"/>
    <d v="2020-01-11T00:00:00"/>
    <n v="25"/>
    <x v="1"/>
    <s v="Abnormal"/>
  </r>
  <r>
    <s v="MIChElE GoNZalES"/>
    <x v="53"/>
    <x v="1"/>
    <x v="3"/>
    <x v="3"/>
    <d v="2020-08-23T00:00:00"/>
    <s v="Nancy Douglas"/>
    <s v="Boyd-Diaz"/>
    <x v="4"/>
    <n v="48947.651851321076"/>
    <n v="363"/>
    <x v="1"/>
    <d v="2020-09-18T00:00:00"/>
    <n v="26"/>
    <x v="3"/>
    <s v="Abnormal"/>
  </r>
  <r>
    <s v="doUglas CerVantes"/>
    <x v="67"/>
    <x v="0"/>
    <x v="3"/>
    <x v="1"/>
    <d v="2020-01-02T00:00:00"/>
    <s v="Brian Glover"/>
    <s v="Hawkins Keller and Morris,"/>
    <x v="1"/>
    <n v="32179.288656301018"/>
    <n v="306"/>
    <x v="0"/>
    <d v="2020-01-27T00:00:00"/>
    <n v="25"/>
    <x v="4"/>
    <s v="Abnormal"/>
  </r>
  <r>
    <s v="wAlTer BrAdlEy"/>
    <x v="45"/>
    <x v="0"/>
    <x v="0"/>
    <x v="5"/>
    <d v="2023-08-11T00:00:00"/>
    <s v="Matthew Butler"/>
    <s v="Houston-Walsh"/>
    <x v="1"/>
    <n v="8237.9352317114826"/>
    <n v="153"/>
    <x v="2"/>
    <d v="2023-09-02T00:00:00"/>
    <n v="22"/>
    <x v="1"/>
    <s v="Abnormal"/>
  </r>
  <r>
    <s v="LaURa SMith"/>
    <x v="21"/>
    <x v="1"/>
    <x v="0"/>
    <x v="0"/>
    <d v="2021-10-21T00:00:00"/>
    <s v="Lisa Joseph"/>
    <s v="Lynch Woodard, Andrade and"/>
    <x v="0"/>
    <n v="13543.552755731384"/>
    <n v="309"/>
    <x v="2"/>
    <d v="2021-11-16T00:00:00"/>
    <n v="26"/>
    <x v="3"/>
    <s v="Abnormal"/>
  </r>
  <r>
    <s v="dARyL noBle"/>
    <x v="54"/>
    <x v="0"/>
    <x v="1"/>
    <x v="2"/>
    <d v="2022-08-20T00:00:00"/>
    <s v="Beth Porter"/>
    <s v="Mendoza, Thomas Choi and"/>
    <x v="0"/>
    <n v="18023.210557420098"/>
    <n v="275"/>
    <x v="1"/>
    <d v="2022-09-06T00:00:00"/>
    <n v="17"/>
    <x v="2"/>
    <s v="Abnormal"/>
  </r>
  <r>
    <s v="eric weLls"/>
    <x v="22"/>
    <x v="1"/>
    <x v="0"/>
    <x v="3"/>
    <d v="2023-07-18T00:00:00"/>
    <s v="Hunter Sparks"/>
    <s v="Walton and Strickland Yates,"/>
    <x v="2"/>
    <n v="32656.973493174599"/>
    <n v="129"/>
    <x v="1"/>
    <d v="2023-08-09T00:00:00"/>
    <n v="22"/>
    <x v="1"/>
    <s v="Abnormal"/>
  </r>
  <r>
    <s v="TimoThy GarReTt"/>
    <x v="39"/>
    <x v="0"/>
    <x v="4"/>
    <x v="5"/>
    <d v="2022-05-12T00:00:00"/>
    <s v="Eric Johnson"/>
    <s v="and Escobar Hamilton, Strickland"/>
    <x v="1"/>
    <n v="47811.358865912647"/>
    <n v="358"/>
    <x v="2"/>
    <d v="2022-05-16T00:00:00"/>
    <n v="4"/>
    <x v="1"/>
    <s v="Normal"/>
  </r>
  <r>
    <s v="jeSSICa foRd"/>
    <x v="52"/>
    <x v="0"/>
    <x v="6"/>
    <x v="0"/>
    <d v="2021-08-08T00:00:00"/>
    <s v="Amy Stafford"/>
    <s v="Smith-Espinoza"/>
    <x v="3"/>
    <n v="9148.5606519414941"/>
    <n v="387"/>
    <x v="2"/>
    <d v="2021-09-04T00:00:00"/>
    <n v="27"/>
    <x v="3"/>
    <s v="Inconclusive"/>
  </r>
  <r>
    <s v="teresA teRRy"/>
    <x v="4"/>
    <x v="0"/>
    <x v="3"/>
    <x v="4"/>
    <d v="2019-07-01T00:00:00"/>
    <s v="Bob Lopez"/>
    <s v="Ltd Wilkins"/>
    <x v="2"/>
    <n v="49980.476671287281"/>
    <n v="367"/>
    <x v="2"/>
    <d v="2019-07-04T00:00:00"/>
    <n v="3"/>
    <x v="3"/>
    <s v="Abnormal"/>
  </r>
  <r>
    <s v="thomAS JOHNSoN"/>
    <x v="63"/>
    <x v="1"/>
    <x v="0"/>
    <x v="4"/>
    <d v="2022-06-16T00:00:00"/>
    <s v="Cathy Mccoy"/>
    <s v="Freeman and Fletcher Patton,"/>
    <x v="3"/>
    <n v="21182.132505192436"/>
    <n v="245"/>
    <x v="2"/>
    <d v="2022-07-08T00:00:00"/>
    <n v="22"/>
    <x v="0"/>
    <s v="Normal"/>
  </r>
  <r>
    <s v="TraceY cHaSE"/>
    <x v="49"/>
    <x v="0"/>
    <x v="5"/>
    <x v="3"/>
    <d v="2022-07-21T00:00:00"/>
    <s v="Alexis Gonzales"/>
    <s v="Delacruz-Watson"/>
    <x v="1"/>
    <n v="46157.428827085845"/>
    <n v="419"/>
    <x v="0"/>
    <d v="2022-08-11T00:00:00"/>
    <n v="21"/>
    <x v="4"/>
    <s v="Abnormal"/>
  </r>
  <r>
    <s v="cOLlEEn gIBBS"/>
    <x v="20"/>
    <x v="1"/>
    <x v="4"/>
    <x v="2"/>
    <d v="2019-07-19T00:00:00"/>
    <s v="Kenneth Johnson"/>
    <s v="Fisher, Moore Jackson and"/>
    <x v="3"/>
    <n v="35041.224094410674"/>
    <n v="461"/>
    <x v="2"/>
    <d v="2019-08-01T00:00:00"/>
    <n v="13"/>
    <x v="4"/>
    <s v="Normal"/>
  </r>
  <r>
    <s v="taMi Baker"/>
    <x v="18"/>
    <x v="0"/>
    <x v="3"/>
    <x v="5"/>
    <d v="2020-11-29T00:00:00"/>
    <s v="Amanda Murray"/>
    <s v="PLC Nunez"/>
    <x v="0"/>
    <n v="23595.345390416762"/>
    <n v="419"/>
    <x v="0"/>
    <d v="2020-12-05T00:00:00"/>
    <n v="6"/>
    <x v="1"/>
    <s v="Inconclusive"/>
  </r>
  <r>
    <s v="jefFreY BAker"/>
    <x v="8"/>
    <x v="0"/>
    <x v="5"/>
    <x v="3"/>
    <d v="2022-01-22T00:00:00"/>
    <s v="Nicole Hall"/>
    <s v="Ltd Rodgers"/>
    <x v="0"/>
    <n v="20157.898454435504"/>
    <n v="397"/>
    <x v="1"/>
    <d v="2022-02-05T00:00:00"/>
    <n v="14"/>
    <x v="0"/>
    <s v="Inconclusive"/>
  </r>
  <r>
    <s v="cYNTHIa berrY"/>
    <x v="33"/>
    <x v="0"/>
    <x v="4"/>
    <x v="2"/>
    <d v="2022-12-10T00:00:00"/>
    <s v="Amy Ross"/>
    <s v="Hancock Group"/>
    <x v="0"/>
    <n v="51199.739208068262"/>
    <n v="147"/>
    <x v="1"/>
    <d v="2022-12-29T00:00:00"/>
    <n v="19"/>
    <x v="1"/>
    <s v="Normal"/>
  </r>
  <r>
    <s v="rOBeRT YAtES"/>
    <x v="33"/>
    <x v="1"/>
    <x v="3"/>
    <x v="0"/>
    <d v="2020-01-24T00:00:00"/>
    <s v="Sarah Lawson"/>
    <s v="Bailey and Wilson, Scott"/>
    <x v="0"/>
    <n v="23845.791168104395"/>
    <n v="349"/>
    <x v="0"/>
    <d v="2020-02-23T00:00:00"/>
    <n v="30"/>
    <x v="3"/>
    <s v="Normal"/>
  </r>
  <r>
    <s v="wiLLiAm baRr"/>
    <x v="47"/>
    <x v="1"/>
    <x v="2"/>
    <x v="0"/>
    <d v="2022-12-31T00:00:00"/>
    <s v="Jennifer Evans"/>
    <s v="Kim, Curry and Hensley"/>
    <x v="0"/>
    <n v="22176.601668734533"/>
    <n v="231"/>
    <x v="2"/>
    <d v="2023-01-09T00:00:00"/>
    <n v="9"/>
    <x v="4"/>
    <s v="Normal"/>
  </r>
  <r>
    <s v="mARk rOdRIGUEZ"/>
    <x v="56"/>
    <x v="0"/>
    <x v="4"/>
    <x v="3"/>
    <d v="2023-08-22T00:00:00"/>
    <s v="Andrea Sweeney"/>
    <s v="and Hernandez Riggs, Diaz"/>
    <x v="2"/>
    <n v="46672.797834796416"/>
    <n v="436"/>
    <x v="1"/>
    <d v="2023-09-07T00:00:00"/>
    <n v="16"/>
    <x v="1"/>
    <s v="Abnormal"/>
  </r>
  <r>
    <s v="KIM RoDrIGUEZ"/>
    <x v="19"/>
    <x v="1"/>
    <x v="1"/>
    <x v="4"/>
    <d v="2021-03-09T00:00:00"/>
    <s v="Harold Griffin"/>
    <s v="Spears Group"/>
    <x v="2"/>
    <n v="27151.440488378019"/>
    <n v="321"/>
    <x v="0"/>
    <d v="2021-03-15T00:00:00"/>
    <n v="6"/>
    <x v="2"/>
    <s v="Inconclusive"/>
  </r>
  <r>
    <s v="joycE LOWerY"/>
    <x v="24"/>
    <x v="1"/>
    <x v="3"/>
    <x v="1"/>
    <d v="2024-03-01T00:00:00"/>
    <s v="Ashley Parker"/>
    <s v="and Rice Wheeler, Jennings"/>
    <x v="4"/>
    <n v="24655.232081255359"/>
    <n v="213"/>
    <x v="2"/>
    <d v="2024-03-08T00:00:00"/>
    <n v="7"/>
    <x v="2"/>
    <s v="Normal"/>
  </r>
  <r>
    <s v="AnTHonY FLyNn"/>
    <x v="41"/>
    <x v="0"/>
    <x v="2"/>
    <x v="3"/>
    <d v="2019-05-15T00:00:00"/>
    <s v="Vanessa Roberts"/>
    <s v="Glenn-Lane"/>
    <x v="1"/>
    <n v="21619.417297457425"/>
    <n v="135"/>
    <x v="0"/>
    <d v="2019-06-01T00:00:00"/>
    <n v="17"/>
    <x v="4"/>
    <s v="Abnormal"/>
  </r>
  <r>
    <s v="mIChelE sToNe"/>
    <x v="48"/>
    <x v="1"/>
    <x v="1"/>
    <x v="3"/>
    <d v="2024-02-10T00:00:00"/>
    <s v="Cameron Campbell"/>
    <s v="Carlson Hicks, Fitzgerald and"/>
    <x v="1"/>
    <n v="30317.262371910612"/>
    <n v="252"/>
    <x v="0"/>
    <d v="2024-02-19T00:00:00"/>
    <n v="9"/>
    <x v="1"/>
    <s v="Abnormal"/>
  </r>
  <r>
    <s v="BrAnDI maRtin"/>
    <x v="66"/>
    <x v="1"/>
    <x v="3"/>
    <x v="3"/>
    <d v="2022-12-24T00:00:00"/>
    <s v="Cheryl Montoya"/>
    <s v="LLC Morales"/>
    <x v="2"/>
    <n v="23378.01089741111"/>
    <n v="129"/>
    <x v="1"/>
    <d v="2023-01-05T00:00:00"/>
    <n v="12"/>
    <x v="4"/>
    <s v="Abnormal"/>
  </r>
  <r>
    <s v="DAvid HeRnandEZ"/>
    <x v="49"/>
    <x v="1"/>
    <x v="4"/>
    <x v="0"/>
    <d v="2022-09-17T00:00:00"/>
    <s v="Denise Gardner"/>
    <s v="Thompson, Cole and Johnson"/>
    <x v="3"/>
    <n v="12624.841400043457"/>
    <n v="196"/>
    <x v="0"/>
    <d v="2022-09-30T00:00:00"/>
    <n v="13"/>
    <x v="4"/>
    <s v="Inconclusive"/>
  </r>
  <r>
    <s v="gregORy bRoWn"/>
    <x v="38"/>
    <x v="0"/>
    <x v="6"/>
    <x v="3"/>
    <d v="2023-02-20T00:00:00"/>
    <s v="Stacy White"/>
    <s v="Mills-Bryant"/>
    <x v="0"/>
    <n v="11829.924323883699"/>
    <n v="401"/>
    <x v="1"/>
    <d v="2023-03-04T00:00:00"/>
    <n v="12"/>
    <x v="0"/>
    <s v="Abnormal"/>
  </r>
  <r>
    <s v="EVan MiLLER"/>
    <x v="31"/>
    <x v="0"/>
    <x v="3"/>
    <x v="1"/>
    <d v="2022-05-18T00:00:00"/>
    <s v="Jessica Thomas"/>
    <s v="Alvarado Sullivan Miller, and"/>
    <x v="0"/>
    <n v="33378.642293688368"/>
    <n v="233"/>
    <x v="0"/>
    <d v="2022-06-04T00:00:00"/>
    <n v="17"/>
    <x v="2"/>
    <s v="Normal"/>
  </r>
  <r>
    <s v="MeGAn ARmstronG"/>
    <x v="43"/>
    <x v="0"/>
    <x v="5"/>
    <x v="3"/>
    <d v="2024-01-27T00:00:00"/>
    <s v="Jon Harding"/>
    <s v="Gomez, and Monroe Walter"/>
    <x v="4"/>
    <n v="30405.726663334193"/>
    <n v="421"/>
    <x v="1"/>
    <d v="2024-02-05T00:00:00"/>
    <n v="9"/>
    <x v="3"/>
    <s v="Abnormal"/>
  </r>
  <r>
    <s v="rEbECCA rOss"/>
    <x v="8"/>
    <x v="0"/>
    <x v="1"/>
    <x v="4"/>
    <d v="2021-01-01T00:00:00"/>
    <s v="Tonya Barker"/>
    <s v="Freeman Gonzalez Swanson, and"/>
    <x v="3"/>
    <n v="8377.4009548324211"/>
    <n v="184"/>
    <x v="2"/>
    <d v="2021-01-26T00:00:00"/>
    <n v="25"/>
    <x v="2"/>
    <s v="Normal"/>
  </r>
  <r>
    <s v="CHRiSTOPhER RiVErS"/>
    <x v="24"/>
    <x v="1"/>
    <x v="3"/>
    <x v="4"/>
    <d v="2023-07-09T00:00:00"/>
    <s v="Regina Davis"/>
    <s v="Ltd Jones"/>
    <x v="3"/>
    <n v="44265.864865498719"/>
    <n v="376"/>
    <x v="2"/>
    <d v="2023-07-10T00:00:00"/>
    <n v="1"/>
    <x v="1"/>
    <s v="Normal"/>
  </r>
  <r>
    <s v="cHArLes LEwIS"/>
    <x v="58"/>
    <x v="0"/>
    <x v="5"/>
    <x v="1"/>
    <d v="2024-02-18T00:00:00"/>
    <s v="Shawn Hill"/>
    <s v="Lewis-Thompson"/>
    <x v="4"/>
    <n v="36861.207930725148"/>
    <n v="354"/>
    <x v="0"/>
    <d v="2024-02-27T00:00:00"/>
    <n v="9"/>
    <x v="4"/>
    <s v="Abnormal"/>
  </r>
  <r>
    <s v="OLivIA roWe"/>
    <x v="5"/>
    <x v="0"/>
    <x v="3"/>
    <x v="3"/>
    <d v="2022-03-06T00:00:00"/>
    <s v="Lindsey Hale DDS"/>
    <s v="Gallagher-Johnson"/>
    <x v="0"/>
    <n v="20379.287225038657"/>
    <n v="225"/>
    <x v="1"/>
    <d v="2022-04-01T00:00:00"/>
    <n v="26"/>
    <x v="2"/>
    <s v="Inconclusive"/>
  </r>
  <r>
    <s v="MRs. SheryL WIleY"/>
    <x v="10"/>
    <x v="1"/>
    <x v="7"/>
    <x v="4"/>
    <d v="2021-06-19T00:00:00"/>
    <s v="Edward Dunlap"/>
    <s v="Knight PLC"/>
    <x v="4"/>
    <n v="16729.591069301205"/>
    <n v="345"/>
    <x v="1"/>
    <d v="2021-07-18T00:00:00"/>
    <n v="29"/>
    <x v="4"/>
    <s v="Normal"/>
  </r>
  <r>
    <s v="RoBeRt MiranDA"/>
    <x v="15"/>
    <x v="0"/>
    <x v="5"/>
    <x v="3"/>
    <d v="2020-07-21T00:00:00"/>
    <s v="Sonya Gonzalez"/>
    <s v="Johnson and Maldonado, Lee"/>
    <x v="4"/>
    <n v="6995.8955690351431"/>
    <n v="160"/>
    <x v="2"/>
    <d v="2020-07-26T00:00:00"/>
    <n v="5"/>
    <x v="0"/>
    <s v="Inconclusive"/>
  </r>
  <r>
    <s v="SamUeL FrANCo"/>
    <x v="28"/>
    <x v="0"/>
    <x v="7"/>
    <x v="3"/>
    <d v="2019-06-07T00:00:00"/>
    <s v="Seth Rivers"/>
    <s v="Ferguson Sons and"/>
    <x v="0"/>
    <n v="36923.59392398491"/>
    <n v="287"/>
    <x v="0"/>
    <d v="2019-06-12T00:00:00"/>
    <n v="5"/>
    <x v="1"/>
    <s v="Abnormal"/>
  </r>
  <r>
    <s v="ROBErT mARTinez"/>
    <x v="57"/>
    <x v="1"/>
    <x v="1"/>
    <x v="4"/>
    <d v="2022-05-22T00:00:00"/>
    <s v="Ronald Black"/>
    <s v="Sons Wright and"/>
    <x v="1"/>
    <n v="34996.488470314922"/>
    <n v="110"/>
    <x v="1"/>
    <d v="2022-06-20T00:00:00"/>
    <n v="29"/>
    <x v="0"/>
    <s v="Abnormal"/>
  </r>
  <r>
    <s v="vICkiE mcLaUgHlin"/>
    <x v="25"/>
    <x v="0"/>
    <x v="0"/>
    <x v="2"/>
    <d v="2021-06-13T00:00:00"/>
    <s v="Hayden Silva"/>
    <s v="Moss Ltd"/>
    <x v="3"/>
    <n v="49464.967598831565"/>
    <n v="401"/>
    <x v="2"/>
    <d v="2021-07-09T00:00:00"/>
    <n v="26"/>
    <x v="3"/>
    <s v="Inconclusive"/>
  </r>
  <r>
    <s v="mAry rodrIGUEZ"/>
    <x v="27"/>
    <x v="0"/>
    <x v="2"/>
    <x v="0"/>
    <d v="2019-05-26T00:00:00"/>
    <s v="Tyler Steele"/>
    <s v="Wilson-Wilson"/>
    <x v="3"/>
    <n v="22120.601189451096"/>
    <n v="340"/>
    <x v="2"/>
    <d v="2019-06-13T00:00:00"/>
    <n v="18"/>
    <x v="4"/>
    <s v="Abnormal"/>
  </r>
  <r>
    <s v="CHRistOPHeR wIlsON DDS"/>
    <x v="33"/>
    <x v="0"/>
    <x v="5"/>
    <x v="5"/>
    <d v="2020-08-05T00:00:00"/>
    <s v="Matthew Armstrong"/>
    <s v="Perez-Martinez"/>
    <x v="2"/>
    <n v="22459.041465438309"/>
    <n v="447"/>
    <x v="0"/>
    <d v="2020-08-08T00:00:00"/>
    <n v="3"/>
    <x v="4"/>
    <s v="Abnormal"/>
  </r>
  <r>
    <s v="caMeRON MooRe"/>
    <x v="9"/>
    <x v="1"/>
    <x v="4"/>
    <x v="2"/>
    <d v="2022-08-07T00:00:00"/>
    <s v="Christine Morris"/>
    <s v="Walters-Bonilla"/>
    <x v="4"/>
    <n v="28774.579264722179"/>
    <n v="481"/>
    <x v="0"/>
    <d v="2022-08-30T00:00:00"/>
    <n v="23"/>
    <x v="4"/>
    <s v="Normal"/>
  </r>
  <r>
    <s v="maRy HiLL"/>
    <x v="33"/>
    <x v="1"/>
    <x v="3"/>
    <x v="0"/>
    <d v="2021-07-06T00:00:00"/>
    <s v="Tyrone Ramos"/>
    <s v="Williams LLC"/>
    <x v="3"/>
    <n v="26081.325032317218"/>
    <n v="104"/>
    <x v="0"/>
    <d v="2021-07-10T00:00:00"/>
    <n v="4"/>
    <x v="2"/>
    <s v="Inconclusive"/>
  </r>
  <r>
    <s v="MIchElLE castILlO"/>
    <x v="63"/>
    <x v="0"/>
    <x v="1"/>
    <x v="1"/>
    <d v="2020-01-03T00:00:00"/>
    <s v="Jeffery Banks"/>
    <s v="and Lynch Rodriguez Clark,"/>
    <x v="4"/>
    <n v="39878.389434115335"/>
    <n v="298"/>
    <x v="0"/>
    <d v="2020-02-02T00:00:00"/>
    <n v="30"/>
    <x v="4"/>
    <s v="Inconclusive"/>
  </r>
  <r>
    <s v="dANiEL dAvis"/>
    <x v="40"/>
    <x v="0"/>
    <x v="7"/>
    <x v="3"/>
    <d v="2022-11-16T00:00:00"/>
    <s v="Molly Meyer"/>
    <s v="Moore-Butler"/>
    <x v="1"/>
    <n v="44396.727207650649"/>
    <n v="477"/>
    <x v="1"/>
    <d v="2022-12-08T00:00:00"/>
    <n v="22"/>
    <x v="3"/>
    <s v="Inconclusive"/>
  </r>
  <r>
    <s v="elIZAbetH hAWKiNs"/>
    <x v="61"/>
    <x v="0"/>
    <x v="0"/>
    <x v="4"/>
    <d v="2020-09-02T00:00:00"/>
    <s v="Nicole Roman"/>
    <s v="Hughes and Wong, Tanner"/>
    <x v="1"/>
    <n v="32893.813076502171"/>
    <n v="120"/>
    <x v="0"/>
    <d v="2020-09-10T00:00:00"/>
    <n v="8"/>
    <x v="2"/>
    <s v="Normal"/>
  </r>
  <r>
    <s v="stePHanIe hALl"/>
    <x v="39"/>
    <x v="1"/>
    <x v="0"/>
    <x v="1"/>
    <d v="2023-08-21T00:00:00"/>
    <s v="Larry Walker"/>
    <s v="PLC Dixon"/>
    <x v="2"/>
    <n v="22567.727724090964"/>
    <n v="228"/>
    <x v="1"/>
    <d v="2023-08-30T00:00:00"/>
    <n v="9"/>
    <x v="3"/>
    <s v="Abnormal"/>
  </r>
  <r>
    <s v="caLVIN SToKes"/>
    <x v="31"/>
    <x v="1"/>
    <x v="2"/>
    <x v="2"/>
    <d v="2022-05-14T00:00:00"/>
    <s v="Jeffrey Edwards"/>
    <s v="Franklin Gentry and Kennedy,"/>
    <x v="2"/>
    <n v="43279.727770244535"/>
    <n v="309"/>
    <x v="1"/>
    <d v="2022-05-22T00:00:00"/>
    <n v="8"/>
    <x v="0"/>
    <s v="Normal"/>
  </r>
  <r>
    <s v="dANIel NElSOn"/>
    <x v="20"/>
    <x v="0"/>
    <x v="6"/>
    <x v="2"/>
    <d v="2022-03-24T00:00:00"/>
    <s v="Evan Russell"/>
    <s v="Strong PLC"/>
    <x v="3"/>
    <n v="28120.578171706973"/>
    <n v="339"/>
    <x v="0"/>
    <d v="2022-04-12T00:00:00"/>
    <n v="19"/>
    <x v="1"/>
    <s v="Abnormal"/>
  </r>
  <r>
    <s v="BIlLY crOSS"/>
    <x v="16"/>
    <x v="0"/>
    <x v="5"/>
    <x v="5"/>
    <d v="2019-08-10T00:00:00"/>
    <s v="Joanne Johnson"/>
    <s v="PLC Chavez"/>
    <x v="2"/>
    <n v="17280.556212403524"/>
    <n v="435"/>
    <x v="0"/>
    <d v="2019-09-04T00:00:00"/>
    <n v="25"/>
    <x v="1"/>
    <s v="Inconclusive"/>
  </r>
  <r>
    <s v="mIcHAeL PhaM"/>
    <x v="34"/>
    <x v="1"/>
    <x v="4"/>
    <x v="2"/>
    <d v="2021-11-10T00:00:00"/>
    <s v="Lauren Bell"/>
    <s v="Keith-Romero"/>
    <x v="4"/>
    <n v="2134.9946370242624"/>
    <n v="149"/>
    <x v="1"/>
    <d v="2021-11-13T00:00:00"/>
    <n v="3"/>
    <x v="2"/>
    <s v="Abnormal"/>
  </r>
  <r>
    <s v="davID WHIte"/>
    <x v="10"/>
    <x v="0"/>
    <x v="7"/>
    <x v="4"/>
    <d v="2023-08-31T00:00:00"/>
    <s v="Elizabeth Gutierrez"/>
    <s v="Gordon Inc"/>
    <x v="2"/>
    <n v="34752.290374410506"/>
    <n v="309"/>
    <x v="0"/>
    <d v="2023-09-17T00:00:00"/>
    <n v="17"/>
    <x v="3"/>
    <s v="Normal"/>
  </r>
  <r>
    <s v="wILLIAm sIlVA"/>
    <x v="5"/>
    <x v="1"/>
    <x v="4"/>
    <x v="3"/>
    <d v="2023-11-27T00:00:00"/>
    <s v="Margaret Boone"/>
    <s v="Mitchell and Sons"/>
    <x v="1"/>
    <n v="5854.7567372701014"/>
    <n v="500"/>
    <x v="2"/>
    <d v="2023-12-10T00:00:00"/>
    <n v="13"/>
    <x v="0"/>
    <s v="Abnormal"/>
  </r>
  <r>
    <s v="peNny HOwELl"/>
    <x v="52"/>
    <x v="1"/>
    <x v="5"/>
    <x v="5"/>
    <d v="2020-11-15T00:00:00"/>
    <s v="April Wilson"/>
    <s v="Hodge-Morgan"/>
    <x v="1"/>
    <n v="13362.790118424295"/>
    <n v="387"/>
    <x v="1"/>
    <d v="2020-11-22T00:00:00"/>
    <n v="7"/>
    <x v="1"/>
    <s v="Abnormal"/>
  </r>
  <r>
    <s v="MR. phIllIp hEss pHd"/>
    <x v="51"/>
    <x v="0"/>
    <x v="6"/>
    <x v="1"/>
    <d v="2020-03-08T00:00:00"/>
    <s v="John Brooks"/>
    <s v="Yoder-Carlson"/>
    <x v="4"/>
    <n v="19292.542182952722"/>
    <n v="327"/>
    <x v="2"/>
    <d v="2020-03-28T00:00:00"/>
    <n v="20"/>
    <x v="3"/>
    <s v="Normal"/>
  </r>
  <r>
    <s v="tarA casTIlLo"/>
    <x v="32"/>
    <x v="1"/>
    <x v="0"/>
    <x v="2"/>
    <d v="2022-12-10T00:00:00"/>
    <s v="Eric Brock"/>
    <s v="Ramos LLC"/>
    <x v="0"/>
    <n v="12250.169186541241"/>
    <n v="489"/>
    <x v="1"/>
    <d v="2022-12-19T00:00:00"/>
    <n v="9"/>
    <x v="1"/>
    <s v="Inconclusive"/>
  </r>
  <r>
    <s v="AmandA BELl"/>
    <x v="65"/>
    <x v="1"/>
    <x v="5"/>
    <x v="5"/>
    <d v="2020-04-07T00:00:00"/>
    <s v="Gregory Juarez"/>
    <s v="Dixon Tran Larson, and"/>
    <x v="0"/>
    <n v="14305.496887782048"/>
    <n v="310"/>
    <x v="2"/>
    <d v="2020-04-12T00:00:00"/>
    <n v="5"/>
    <x v="3"/>
    <s v="Inconclusive"/>
  </r>
  <r>
    <s v="EDdIe PERRY"/>
    <x v="47"/>
    <x v="0"/>
    <x v="2"/>
    <x v="3"/>
    <d v="2020-03-08T00:00:00"/>
    <s v="Timothy Carter"/>
    <s v="Ruiz-Williams"/>
    <x v="0"/>
    <n v="35534.828190470333"/>
    <n v="439"/>
    <x v="2"/>
    <d v="2020-04-04T00:00:00"/>
    <n v="27"/>
    <x v="1"/>
    <s v="Inconclusive"/>
  </r>
  <r>
    <s v="joshuA HARdy"/>
    <x v="36"/>
    <x v="0"/>
    <x v="2"/>
    <x v="2"/>
    <d v="2021-10-01T00:00:00"/>
    <s v="Garrett Beltran"/>
    <s v="and Newton Campbell Sullivan,"/>
    <x v="2"/>
    <n v="45246.99832355175"/>
    <n v="360"/>
    <x v="1"/>
    <d v="2021-10-13T00:00:00"/>
    <n v="12"/>
    <x v="3"/>
    <s v="Abnormal"/>
  </r>
  <r>
    <s v="NiCHOlAS PERry"/>
    <x v="35"/>
    <x v="0"/>
    <x v="7"/>
    <x v="2"/>
    <d v="2021-05-29T00:00:00"/>
    <s v="Gwendolyn Clayton"/>
    <s v="LLC Martin"/>
    <x v="0"/>
    <n v="27954.426572647706"/>
    <n v="484"/>
    <x v="2"/>
    <d v="2021-05-31T00:00:00"/>
    <n v="2"/>
    <x v="4"/>
    <s v="Abnormal"/>
  </r>
  <r>
    <s v="tamAra CLAYTOn"/>
    <x v="33"/>
    <x v="1"/>
    <x v="5"/>
    <x v="2"/>
    <d v="2023-07-28T00:00:00"/>
    <s v="James Bailey"/>
    <s v="Scott, and Peters Burns"/>
    <x v="0"/>
    <n v="46417.347740672078"/>
    <n v="284"/>
    <x v="1"/>
    <d v="2023-08-05T00:00:00"/>
    <n v="8"/>
    <x v="1"/>
    <s v="Normal"/>
  </r>
  <r>
    <s v="bENjAMin HaWKINs"/>
    <x v="22"/>
    <x v="0"/>
    <x v="5"/>
    <x v="1"/>
    <d v="2021-06-11T00:00:00"/>
    <s v="Lauren Hahn"/>
    <s v="and Harrison Galvan, Shields"/>
    <x v="0"/>
    <n v="39741.496777895416"/>
    <n v="448"/>
    <x v="1"/>
    <d v="2021-06-17T00:00:00"/>
    <n v="6"/>
    <x v="0"/>
    <s v="Normal"/>
  </r>
  <r>
    <s v="LIsa bRoWn"/>
    <x v="58"/>
    <x v="0"/>
    <x v="2"/>
    <x v="0"/>
    <d v="2023-05-21T00:00:00"/>
    <s v="Nicole Cardenas"/>
    <s v="Lopez Bowman, and Combs"/>
    <x v="3"/>
    <n v="20827.512227411578"/>
    <n v="127"/>
    <x v="0"/>
    <d v="2023-05-29T00:00:00"/>
    <n v="8"/>
    <x v="1"/>
    <s v="Inconclusive"/>
  </r>
  <r>
    <s v="AllIsON RamIReZ"/>
    <x v="27"/>
    <x v="0"/>
    <x v="6"/>
    <x v="2"/>
    <d v="2023-02-24T00:00:00"/>
    <s v="James Fields"/>
    <s v="Garcia-Jackson"/>
    <x v="2"/>
    <n v="41586.539307483006"/>
    <n v="302"/>
    <x v="2"/>
    <d v="2023-03-12T00:00:00"/>
    <n v="16"/>
    <x v="4"/>
    <s v="Inconclusive"/>
  </r>
  <r>
    <s v="eLaINe PeterSON"/>
    <x v="10"/>
    <x v="0"/>
    <x v="0"/>
    <x v="5"/>
    <d v="2022-12-01T00:00:00"/>
    <s v="Dr. Alexander Lynch"/>
    <s v="Group Farley"/>
    <x v="1"/>
    <n v="48103.433139707347"/>
    <n v="487"/>
    <x v="1"/>
    <d v="2022-12-05T00:00:00"/>
    <n v="4"/>
    <x v="1"/>
    <s v="Inconclusive"/>
  </r>
  <r>
    <s v="crySTaL bErRY"/>
    <x v="46"/>
    <x v="0"/>
    <x v="5"/>
    <x v="3"/>
    <d v="2024-02-21T00:00:00"/>
    <s v="Meagan Zhang"/>
    <s v="Cole and Nelson, Davies"/>
    <x v="3"/>
    <n v="38907.676764833173"/>
    <n v="374"/>
    <x v="0"/>
    <d v="2024-03-19T00:00:00"/>
    <n v="27"/>
    <x v="1"/>
    <s v="Normal"/>
  </r>
  <r>
    <s v="rOBErt MorrIs"/>
    <x v="34"/>
    <x v="1"/>
    <x v="6"/>
    <x v="0"/>
    <d v="2021-10-29T00:00:00"/>
    <s v="Allison Morales"/>
    <s v="Tucker-Lewis"/>
    <x v="0"/>
    <n v="50489.195542653171"/>
    <n v="290"/>
    <x v="1"/>
    <d v="2021-11-22T00:00:00"/>
    <n v="24"/>
    <x v="1"/>
    <s v="Abnormal"/>
  </r>
  <r>
    <s v="ShARon wALTErS"/>
    <x v="8"/>
    <x v="0"/>
    <x v="3"/>
    <x v="1"/>
    <d v="2022-04-03T00:00:00"/>
    <s v="Lynn Hunter"/>
    <s v="Walker-Smith"/>
    <x v="3"/>
    <n v="44048.996552039484"/>
    <n v="335"/>
    <x v="2"/>
    <d v="2022-04-05T00:00:00"/>
    <n v="2"/>
    <x v="3"/>
    <s v="Abnormal"/>
  </r>
  <r>
    <s v="GreGory GonZALEz"/>
    <x v="55"/>
    <x v="1"/>
    <x v="4"/>
    <x v="4"/>
    <d v="2019-12-02T00:00:00"/>
    <s v="William Moore"/>
    <s v="Campbell LLC"/>
    <x v="0"/>
    <n v="18088.964078313886"/>
    <n v="210"/>
    <x v="2"/>
    <d v="2019-12-11T00:00:00"/>
    <n v="9"/>
    <x v="0"/>
    <s v="Inconclusive"/>
  </r>
  <r>
    <s v="joEl rIchARdS"/>
    <x v="28"/>
    <x v="1"/>
    <x v="6"/>
    <x v="2"/>
    <d v="2022-03-16T00:00:00"/>
    <s v="Jonathan Berry"/>
    <s v="Suarez Ltd"/>
    <x v="0"/>
    <n v="47628.62758763718"/>
    <n v="454"/>
    <x v="0"/>
    <d v="2022-03-22T00:00:00"/>
    <n v="6"/>
    <x v="4"/>
    <s v="Inconclusive"/>
  </r>
  <r>
    <s v="geORGE cAMPbEll"/>
    <x v="10"/>
    <x v="1"/>
    <x v="0"/>
    <x v="3"/>
    <d v="2021-06-18T00:00:00"/>
    <s v="Lindsey Craig"/>
    <s v="White-Thompson"/>
    <x v="4"/>
    <n v="43588.84953105278"/>
    <n v="244"/>
    <x v="1"/>
    <d v="2021-06-21T00:00:00"/>
    <n v="3"/>
    <x v="1"/>
    <s v="Inconclusive"/>
  </r>
  <r>
    <s v="WilLIAM sMitH"/>
    <x v="15"/>
    <x v="1"/>
    <x v="2"/>
    <x v="5"/>
    <d v="2019-07-05T00:00:00"/>
    <s v="David Thompson"/>
    <s v="May, and Wagner Cooley"/>
    <x v="2"/>
    <n v="19479.552072298622"/>
    <n v="181"/>
    <x v="0"/>
    <d v="2019-07-09T00:00:00"/>
    <n v="4"/>
    <x v="2"/>
    <s v="Inconclusive"/>
  </r>
  <r>
    <s v="SHAroN EdWaRDS"/>
    <x v="13"/>
    <x v="0"/>
    <x v="1"/>
    <x v="0"/>
    <d v="2020-05-26T00:00:00"/>
    <s v="Meredith Blair"/>
    <s v="Mejia Austin, and Davis"/>
    <x v="4"/>
    <n v="4005.6906799095937"/>
    <n v="173"/>
    <x v="0"/>
    <d v="2020-05-31T00:00:00"/>
    <n v="5"/>
    <x v="0"/>
    <s v="Normal"/>
  </r>
  <r>
    <s v="JESSIcA RicHarD"/>
    <x v="7"/>
    <x v="0"/>
    <x v="6"/>
    <x v="3"/>
    <d v="2020-11-25T00:00:00"/>
    <s v="Mr. Jorge Marshall"/>
    <s v="and Burnett Sons"/>
    <x v="4"/>
    <n v="32405.474570838727"/>
    <n v="365"/>
    <x v="0"/>
    <d v="2020-12-17T00:00:00"/>
    <n v="22"/>
    <x v="2"/>
    <s v="Inconclusive"/>
  </r>
  <r>
    <s v="hoLly cONRAD"/>
    <x v="58"/>
    <x v="1"/>
    <x v="4"/>
    <x v="4"/>
    <d v="2023-11-13T00:00:00"/>
    <s v="Emily Foley"/>
    <s v="Sons Bennett and"/>
    <x v="1"/>
    <n v="25195.839745448557"/>
    <n v="231"/>
    <x v="1"/>
    <d v="2023-12-12T00:00:00"/>
    <n v="29"/>
    <x v="4"/>
    <s v="Normal"/>
  </r>
  <r>
    <s v="jAcQuElINE HAMilton"/>
    <x v="33"/>
    <x v="1"/>
    <x v="3"/>
    <x v="3"/>
    <d v="2020-10-26T00:00:00"/>
    <s v="Kaylee Glenn"/>
    <s v="PLC Torres"/>
    <x v="2"/>
    <n v="35818.903113064473"/>
    <n v="269"/>
    <x v="1"/>
    <d v="2020-11-15T00:00:00"/>
    <n v="20"/>
    <x v="3"/>
    <s v="Abnormal"/>
  </r>
  <r>
    <s v="TODd HENDErSON"/>
    <x v="43"/>
    <x v="1"/>
    <x v="4"/>
    <x v="5"/>
    <d v="2020-06-09T00:00:00"/>
    <s v="William Patel"/>
    <s v="Davidson-Shaw"/>
    <x v="0"/>
    <n v="28513.176012306401"/>
    <n v="416"/>
    <x v="2"/>
    <d v="2020-06-13T00:00:00"/>
    <n v="4"/>
    <x v="2"/>
    <s v="Inconclusive"/>
  </r>
  <r>
    <s v="COUrTneY luNA"/>
    <x v="60"/>
    <x v="1"/>
    <x v="2"/>
    <x v="3"/>
    <d v="2022-08-15T00:00:00"/>
    <s v="Brianna Wong"/>
    <s v="LLC Williams"/>
    <x v="2"/>
    <n v="33307.709798630756"/>
    <n v="151"/>
    <x v="1"/>
    <d v="2022-08-30T00:00:00"/>
    <n v="15"/>
    <x v="4"/>
    <s v="Abnormal"/>
  </r>
  <r>
    <s v="apRiL LOpeZ"/>
    <x v="41"/>
    <x v="0"/>
    <x v="2"/>
    <x v="5"/>
    <d v="2020-07-15T00:00:00"/>
    <s v="Jeffrey Thomas"/>
    <s v="and Sons Lane"/>
    <x v="1"/>
    <n v="44218.037233803094"/>
    <n v="164"/>
    <x v="0"/>
    <d v="2020-07-24T00:00:00"/>
    <n v="9"/>
    <x v="3"/>
    <s v="Abnormal"/>
  </r>
  <r>
    <s v="coNNor GonZAlez"/>
    <x v="64"/>
    <x v="1"/>
    <x v="7"/>
    <x v="3"/>
    <d v="2022-03-20T00:00:00"/>
    <s v="Connie Lucas"/>
    <s v="Hampton-Collins"/>
    <x v="2"/>
    <n v="5655.4130598266674"/>
    <n v="488"/>
    <x v="0"/>
    <d v="2022-04-08T00:00:00"/>
    <n v="19"/>
    <x v="4"/>
    <s v="Normal"/>
  </r>
  <r>
    <s v="KeNneth CrAWFORd DdS"/>
    <x v="0"/>
    <x v="1"/>
    <x v="0"/>
    <x v="2"/>
    <d v="2022-06-08T00:00:00"/>
    <s v="Bethany Anderson"/>
    <s v="Baker Elliott and Miller,"/>
    <x v="3"/>
    <n v="42230.593911981974"/>
    <n v="176"/>
    <x v="2"/>
    <d v="2022-06-16T00:00:00"/>
    <n v="8"/>
    <x v="3"/>
    <s v="Normal"/>
  </r>
  <r>
    <s v="ERIca joneS"/>
    <x v="34"/>
    <x v="1"/>
    <x v="4"/>
    <x v="1"/>
    <d v="2023-02-20T00:00:00"/>
    <s v="Sarah Hernandez"/>
    <s v="Santana Brock Morris, and"/>
    <x v="4"/>
    <n v="47484.265608168462"/>
    <n v="284"/>
    <x v="1"/>
    <d v="2023-03-05T00:00:00"/>
    <n v="13"/>
    <x v="1"/>
    <s v="Inconclusive"/>
  </r>
  <r>
    <s v="carmeN caMPBeLL"/>
    <x v="18"/>
    <x v="1"/>
    <x v="5"/>
    <x v="2"/>
    <d v="2022-07-13T00:00:00"/>
    <s v="Jessica Montoya"/>
    <s v="Andrade-Stone"/>
    <x v="1"/>
    <n v="40495.813122978332"/>
    <n v="250"/>
    <x v="1"/>
    <d v="2022-07-17T00:00:00"/>
    <n v="4"/>
    <x v="1"/>
    <s v="Inconclusive"/>
  </r>
  <r>
    <s v="KAtiE WilLIAmS"/>
    <x v="20"/>
    <x v="1"/>
    <x v="6"/>
    <x v="5"/>
    <d v="2023-03-02T00:00:00"/>
    <s v="Gabrielle Johnson"/>
    <s v="Johnston Group"/>
    <x v="2"/>
    <n v="20109.592764231475"/>
    <n v="399"/>
    <x v="2"/>
    <d v="2023-03-24T00:00:00"/>
    <n v="22"/>
    <x v="4"/>
    <s v="Normal"/>
  </r>
  <r>
    <s v="ARIaNA CLarK"/>
    <x v="55"/>
    <x v="1"/>
    <x v="4"/>
    <x v="4"/>
    <d v="2024-01-16T00:00:00"/>
    <s v="Casey Long"/>
    <s v="Levy-Smith"/>
    <x v="4"/>
    <n v="24217.320709978867"/>
    <n v="255"/>
    <x v="2"/>
    <d v="2024-02-03T00:00:00"/>
    <n v="18"/>
    <x v="3"/>
    <s v="Abnormal"/>
  </r>
  <r>
    <s v="MeLiSSa CRuZ"/>
    <x v="14"/>
    <x v="0"/>
    <x v="1"/>
    <x v="2"/>
    <d v="2024-04-30T00:00:00"/>
    <s v="Jonathan Duran"/>
    <s v="King Ltd"/>
    <x v="2"/>
    <n v="9043.8471337756946"/>
    <n v="471"/>
    <x v="1"/>
    <d v="2024-05-17T00:00:00"/>
    <n v="17"/>
    <x v="4"/>
    <s v="Inconclusive"/>
  </r>
  <r>
    <s v="thomas zUniGA"/>
    <x v="9"/>
    <x v="0"/>
    <x v="5"/>
    <x v="2"/>
    <d v="2021-04-04T00:00:00"/>
    <s v="Erin Powell"/>
    <s v="Garcia-Davis"/>
    <x v="3"/>
    <n v="3722.7881848395382"/>
    <n v="113"/>
    <x v="1"/>
    <d v="2021-04-16T00:00:00"/>
    <n v="12"/>
    <x v="2"/>
    <s v="Inconclusive"/>
  </r>
  <r>
    <s v="AMy MALDOnAdO"/>
    <x v="20"/>
    <x v="1"/>
    <x v="5"/>
    <x v="3"/>
    <d v="2019-10-25T00:00:00"/>
    <s v="Kenneth Kaufman"/>
    <s v="Inc Wright"/>
    <x v="2"/>
    <n v="38441.505774711652"/>
    <n v="282"/>
    <x v="2"/>
    <d v="2019-10-27T00:00:00"/>
    <n v="2"/>
    <x v="3"/>
    <s v="Abnormal"/>
  </r>
  <r>
    <s v="JOse COLLINs"/>
    <x v="16"/>
    <x v="1"/>
    <x v="2"/>
    <x v="3"/>
    <d v="2022-06-08T00:00:00"/>
    <s v="Travis Noble"/>
    <s v="Garcia, King Chan and"/>
    <x v="2"/>
    <n v="12688.853023082471"/>
    <n v="412"/>
    <x v="2"/>
    <d v="2022-06-25T00:00:00"/>
    <n v="17"/>
    <x v="0"/>
    <s v="Abnormal"/>
  </r>
  <r>
    <s v="SHeRRy SChuLtz"/>
    <x v="5"/>
    <x v="0"/>
    <x v="3"/>
    <x v="1"/>
    <d v="2020-03-13T00:00:00"/>
    <s v="Benjamin Anthony"/>
    <s v="Wyatt and Kramer Porter,"/>
    <x v="4"/>
    <n v="47873.967661580515"/>
    <n v="253"/>
    <x v="2"/>
    <d v="2020-03-28T00:00:00"/>
    <n v="15"/>
    <x v="4"/>
    <s v="Normal"/>
  </r>
  <r>
    <s v="MAttHeW aDAMs"/>
    <x v="55"/>
    <x v="1"/>
    <x v="4"/>
    <x v="0"/>
    <d v="2024-04-30T00:00:00"/>
    <s v="Shane Sanchez"/>
    <s v="Hicks-Salas"/>
    <x v="1"/>
    <n v="23390.360536402146"/>
    <n v="229"/>
    <x v="0"/>
    <d v="2024-05-17T00:00:00"/>
    <n v="17"/>
    <x v="0"/>
    <s v="Inconclusive"/>
  </r>
  <r>
    <s v="gRAce sALaZar"/>
    <x v="5"/>
    <x v="1"/>
    <x v="0"/>
    <x v="5"/>
    <d v="2024-03-28T00:00:00"/>
    <s v="Raymond Roberts"/>
    <s v="Clarke-King"/>
    <x v="0"/>
    <n v="30735.4786052856"/>
    <n v="166"/>
    <x v="2"/>
    <d v="2024-04-26T00:00:00"/>
    <n v="29"/>
    <x v="3"/>
    <s v="Normal"/>
  </r>
  <r>
    <s v="dana CarEy"/>
    <x v="28"/>
    <x v="0"/>
    <x v="2"/>
    <x v="0"/>
    <d v="2020-03-09T00:00:00"/>
    <s v="Marilyn Jones"/>
    <s v="Wang-Barker"/>
    <x v="3"/>
    <n v="35810.09633674239"/>
    <n v="388"/>
    <x v="0"/>
    <d v="2020-03-30T00:00:00"/>
    <n v="21"/>
    <x v="3"/>
    <s v="Normal"/>
  </r>
  <r>
    <s v="NICOLe AlLEN"/>
    <x v="13"/>
    <x v="0"/>
    <x v="4"/>
    <x v="3"/>
    <d v="2019-08-25T00:00:00"/>
    <s v="Micheal Coleman"/>
    <s v="Jackson Roberts, and Randolph"/>
    <x v="1"/>
    <n v="32015.003360108589"/>
    <n v="216"/>
    <x v="0"/>
    <d v="2019-09-08T00:00:00"/>
    <n v="14"/>
    <x v="3"/>
    <s v="Normal"/>
  </r>
  <r>
    <s v="AMY WheeLer"/>
    <x v="42"/>
    <x v="0"/>
    <x v="7"/>
    <x v="4"/>
    <d v="2024-02-27T00:00:00"/>
    <s v="Eddie Hughes"/>
    <s v="Jackson Collier and Delacruz,"/>
    <x v="4"/>
    <n v="644.37440716013634"/>
    <n v="240"/>
    <x v="0"/>
    <d v="2024-03-07T00:00:00"/>
    <n v="9"/>
    <x v="3"/>
    <s v="Abnormal"/>
  </r>
  <r>
    <s v="nATHAn ScOTt"/>
    <x v="28"/>
    <x v="1"/>
    <x v="1"/>
    <x v="3"/>
    <d v="2019-08-19T00:00:00"/>
    <s v="Patrick Moran"/>
    <s v="Holmes Reed and Johnson,"/>
    <x v="0"/>
    <n v="9492.2254872460089"/>
    <n v="439"/>
    <x v="2"/>
    <d v="2019-09-11T00:00:00"/>
    <n v="23"/>
    <x v="1"/>
    <s v="Normal"/>
  </r>
  <r>
    <s v="cHaRlES GaRDnEr"/>
    <x v="23"/>
    <x v="1"/>
    <x v="3"/>
    <x v="0"/>
    <d v="2023-06-10T00:00:00"/>
    <s v="Aaron Esparza"/>
    <s v="Clark Inc"/>
    <x v="0"/>
    <n v="41655.819721277883"/>
    <n v="421"/>
    <x v="1"/>
    <d v="2023-06-13T00:00:00"/>
    <n v="3"/>
    <x v="2"/>
    <s v="Inconclusive"/>
  </r>
  <r>
    <s v="micHelle alLEn"/>
    <x v="30"/>
    <x v="1"/>
    <x v="7"/>
    <x v="5"/>
    <d v="2021-07-20T00:00:00"/>
    <s v="Michael Schroeder"/>
    <s v="Parker, Kirk and Martin"/>
    <x v="1"/>
    <n v="4653.8321073811821"/>
    <n v="431"/>
    <x v="0"/>
    <d v="2021-08-09T00:00:00"/>
    <n v="20"/>
    <x v="1"/>
    <s v="Inconclusive"/>
  </r>
  <r>
    <s v="hEaThER RAnDoLpH"/>
    <x v="65"/>
    <x v="1"/>
    <x v="2"/>
    <x v="4"/>
    <d v="2022-06-01T00:00:00"/>
    <s v="Susan Terry"/>
    <s v="Love PLC"/>
    <x v="2"/>
    <n v="46387.616586247452"/>
    <n v="271"/>
    <x v="2"/>
    <d v="2022-06-07T00:00:00"/>
    <n v="6"/>
    <x v="3"/>
    <s v="Normal"/>
  </r>
  <r>
    <s v="JUlIa pERRy"/>
    <x v="9"/>
    <x v="1"/>
    <x v="1"/>
    <x v="4"/>
    <d v="2020-09-30T00:00:00"/>
    <s v="Sonya Costa"/>
    <s v="Mcdaniel PLC"/>
    <x v="1"/>
    <n v="35726.732852832356"/>
    <n v="300"/>
    <x v="1"/>
    <d v="2020-10-03T00:00:00"/>
    <n v="3"/>
    <x v="2"/>
    <s v="Normal"/>
  </r>
  <r>
    <s v="eDDiE woODS"/>
    <x v="65"/>
    <x v="0"/>
    <x v="1"/>
    <x v="2"/>
    <d v="2021-03-26T00:00:00"/>
    <s v="Robert Lara"/>
    <s v="LLC Kerr"/>
    <x v="1"/>
    <n v="38842.278694480236"/>
    <n v="432"/>
    <x v="0"/>
    <d v="2021-03-29T00:00:00"/>
    <n v="3"/>
    <x v="3"/>
    <s v="Inconclusive"/>
  </r>
  <r>
    <s v="DANa sTEPHEnS"/>
    <x v="10"/>
    <x v="0"/>
    <x v="7"/>
    <x v="5"/>
    <d v="2022-01-15T00:00:00"/>
    <s v="Sarah Ross"/>
    <s v="Marshall Holden and Small,"/>
    <x v="3"/>
    <n v="22249.958373295434"/>
    <n v="214"/>
    <x v="2"/>
    <d v="2022-01-25T00:00:00"/>
    <n v="10"/>
    <x v="1"/>
    <s v="Normal"/>
  </r>
  <r>
    <s v="jUlIE RODriGueZ"/>
    <x v="21"/>
    <x v="1"/>
    <x v="4"/>
    <x v="0"/>
    <d v="2022-10-30T00:00:00"/>
    <s v="Timothy Garcia"/>
    <s v="Ltd Brown"/>
    <x v="3"/>
    <n v="28459.109028812178"/>
    <n v="331"/>
    <x v="1"/>
    <d v="2022-11-10T00:00:00"/>
    <n v="11"/>
    <x v="4"/>
    <s v="Abnormal"/>
  </r>
  <r>
    <s v="VicTORiA olson"/>
    <x v="8"/>
    <x v="1"/>
    <x v="6"/>
    <x v="5"/>
    <d v="2024-01-31T00:00:00"/>
    <s v="Teresa Harris"/>
    <s v="PLC Ritter"/>
    <x v="0"/>
    <n v="29245.586038150617"/>
    <n v="260"/>
    <x v="2"/>
    <d v="2024-02-15T00:00:00"/>
    <n v="15"/>
    <x v="3"/>
    <s v="Inconclusive"/>
  </r>
  <r>
    <s v="DAvId muNoZ"/>
    <x v="34"/>
    <x v="0"/>
    <x v="4"/>
    <x v="2"/>
    <d v="2022-12-20T00:00:00"/>
    <s v="Maurice Davis"/>
    <s v="Wall-Weaver"/>
    <x v="1"/>
    <n v="25773.328236417768"/>
    <n v="406"/>
    <x v="2"/>
    <d v="2023-01-09T00:00:00"/>
    <n v="20"/>
    <x v="3"/>
    <s v="Inconclusive"/>
  </r>
  <r>
    <s v="ANgEla foSTer"/>
    <x v="36"/>
    <x v="1"/>
    <x v="0"/>
    <x v="3"/>
    <d v="2020-07-24T00:00:00"/>
    <s v="Richard Ritter"/>
    <s v="Williams-Kim"/>
    <x v="3"/>
    <n v="22421.254333708839"/>
    <n v="236"/>
    <x v="1"/>
    <d v="2020-08-04T00:00:00"/>
    <n v="11"/>
    <x v="1"/>
    <s v="Normal"/>
  </r>
  <r>
    <s v="jOY SChROedER"/>
    <x v="8"/>
    <x v="0"/>
    <x v="7"/>
    <x v="2"/>
    <d v="2020-08-16T00:00:00"/>
    <s v="Ashley Vincent"/>
    <s v="LLC Ramos"/>
    <x v="2"/>
    <n v="16385.468181500208"/>
    <n v="237"/>
    <x v="0"/>
    <d v="2020-08-20T00:00:00"/>
    <n v="4"/>
    <x v="1"/>
    <s v="Abnormal"/>
  </r>
  <r>
    <s v="AnNA MerrItt"/>
    <x v="9"/>
    <x v="0"/>
    <x v="3"/>
    <x v="3"/>
    <d v="2020-11-06T00:00:00"/>
    <s v="Andrew Jackson"/>
    <s v="West-Mcdonald"/>
    <x v="0"/>
    <n v="2671.2368962190499"/>
    <n v="139"/>
    <x v="2"/>
    <d v="2020-11-18T00:00:00"/>
    <n v="12"/>
    <x v="1"/>
    <s v="Inconclusive"/>
  </r>
  <r>
    <s v="karEN zAmOrA"/>
    <x v="56"/>
    <x v="1"/>
    <x v="4"/>
    <x v="3"/>
    <d v="2024-03-14T00:00:00"/>
    <s v="Elizabeth Foster"/>
    <s v="Brown-Young"/>
    <x v="4"/>
    <n v="40494.091796491826"/>
    <n v="352"/>
    <x v="1"/>
    <d v="2024-04-04T00:00:00"/>
    <n v="21"/>
    <x v="2"/>
    <s v="Normal"/>
  </r>
  <r>
    <s v="jAmes gaRcIa"/>
    <x v="59"/>
    <x v="1"/>
    <x v="4"/>
    <x v="2"/>
    <d v="2023-12-30T00:00:00"/>
    <s v="Michelle Davis"/>
    <s v="PLC Owens"/>
    <x v="1"/>
    <n v="22056.675262879624"/>
    <n v="126"/>
    <x v="0"/>
    <d v="2024-01-11T00:00:00"/>
    <n v="12"/>
    <x v="4"/>
    <s v="Abnormal"/>
  </r>
  <r>
    <s v="sara bAIlEY"/>
    <x v="7"/>
    <x v="0"/>
    <x v="6"/>
    <x v="0"/>
    <d v="2020-08-10T00:00:00"/>
    <s v="Keith Carter"/>
    <s v="LLC Bates"/>
    <x v="4"/>
    <n v="9638.9040596278919"/>
    <n v="308"/>
    <x v="2"/>
    <d v="2020-08-27T00:00:00"/>
    <n v="17"/>
    <x v="2"/>
    <s v="Abnormal"/>
  </r>
  <r>
    <s v="aaRoN WrIghT"/>
    <x v="39"/>
    <x v="0"/>
    <x v="2"/>
    <x v="4"/>
    <d v="2021-07-06T00:00:00"/>
    <s v="Cynthia Robinson"/>
    <s v="and Brown Martinez Johnson,"/>
    <x v="2"/>
    <n v="47660.949991369576"/>
    <n v="452"/>
    <x v="2"/>
    <d v="2021-07-24T00:00:00"/>
    <n v="18"/>
    <x v="2"/>
    <s v="Normal"/>
  </r>
  <r>
    <s v="LaNce WillIaMs"/>
    <x v="12"/>
    <x v="0"/>
    <x v="3"/>
    <x v="3"/>
    <d v="2019-09-27T00:00:00"/>
    <s v="Brittany Howard"/>
    <s v="Reyes Edwards, Mullen and"/>
    <x v="1"/>
    <n v="2765.8327193237219"/>
    <n v="377"/>
    <x v="0"/>
    <d v="2019-10-05T00:00:00"/>
    <n v="8"/>
    <x v="2"/>
    <s v="Normal"/>
  </r>
  <r>
    <s v="STEven HALL"/>
    <x v="66"/>
    <x v="0"/>
    <x v="6"/>
    <x v="1"/>
    <d v="2024-02-26T00:00:00"/>
    <s v="Kimberly Sanders"/>
    <s v="Lane Evans and Cooper,"/>
    <x v="4"/>
    <n v="4088.4493064256885"/>
    <n v="421"/>
    <x v="2"/>
    <d v="2024-02-28T00:00:00"/>
    <n v="2"/>
    <x v="4"/>
    <s v="Abnormal"/>
  </r>
  <r>
    <s v="JaSoN jOhNsON"/>
    <x v="54"/>
    <x v="1"/>
    <x v="4"/>
    <x v="2"/>
    <d v="2020-11-05T00:00:00"/>
    <s v="Linda Diaz"/>
    <s v="and Montgomery Day Pierce,"/>
    <x v="0"/>
    <n v="34468.359636655216"/>
    <n v="279"/>
    <x v="1"/>
    <d v="2020-11-30T00:00:00"/>
    <n v="25"/>
    <x v="4"/>
    <s v="Abnormal"/>
  </r>
  <r>
    <s v="aShleY GArciA"/>
    <x v="20"/>
    <x v="0"/>
    <x v="7"/>
    <x v="0"/>
    <d v="2022-08-20T00:00:00"/>
    <s v="Jessica Evans DDS"/>
    <s v="Booth-Moore"/>
    <x v="0"/>
    <n v="26795.687018321925"/>
    <n v="182"/>
    <x v="1"/>
    <d v="2022-09-01T00:00:00"/>
    <n v="12"/>
    <x v="4"/>
    <s v="Abnormal"/>
  </r>
  <r>
    <s v="Lance reid"/>
    <x v="2"/>
    <x v="1"/>
    <x v="7"/>
    <x v="4"/>
    <d v="2022-11-11T00:00:00"/>
    <s v="Ashley Wilson"/>
    <s v="Martin-Martinez"/>
    <x v="0"/>
    <n v="23370.746267666196"/>
    <n v="467"/>
    <x v="2"/>
    <d v="2022-12-06T00:00:00"/>
    <n v="25"/>
    <x v="1"/>
    <s v="Inconclusive"/>
  </r>
  <r>
    <s v="MiChaEL pRICe"/>
    <x v="7"/>
    <x v="1"/>
    <x v="3"/>
    <x v="2"/>
    <d v="2019-05-24T00:00:00"/>
    <s v="Annette Holt"/>
    <s v="Dixon Smith, and Navarro"/>
    <x v="2"/>
    <n v="34688.847861693997"/>
    <n v="361"/>
    <x v="1"/>
    <d v="2019-06-02T00:00:00"/>
    <n v="9"/>
    <x v="2"/>
    <s v="Normal"/>
  </r>
  <r>
    <s v="jeremy LOZAnO"/>
    <x v="55"/>
    <x v="0"/>
    <x v="7"/>
    <x v="2"/>
    <d v="2023-12-01T00:00:00"/>
    <s v="Cynthia Stark"/>
    <s v="Serrano Sons and"/>
    <x v="1"/>
    <n v="28882.902989123235"/>
    <n v="273"/>
    <x v="1"/>
    <d v="2023-12-12T00:00:00"/>
    <n v="11"/>
    <x v="2"/>
    <s v="Normal"/>
  </r>
  <r>
    <s v="chRisTY NielsEN"/>
    <x v="37"/>
    <x v="0"/>
    <x v="3"/>
    <x v="0"/>
    <d v="2020-04-22T00:00:00"/>
    <s v="Jessica Smith"/>
    <s v="Thomas Jones and Hill,"/>
    <x v="3"/>
    <n v="31914.053599236198"/>
    <n v="304"/>
    <x v="2"/>
    <d v="2020-05-15T00:00:00"/>
    <n v="23"/>
    <x v="0"/>
    <s v="Inconclusive"/>
  </r>
  <r>
    <s v="HeAthEr DAvis"/>
    <x v="21"/>
    <x v="1"/>
    <x v="1"/>
    <x v="0"/>
    <d v="2023-06-07T00:00:00"/>
    <s v="Steven Sutton"/>
    <s v="Mendoza-Wilson"/>
    <x v="1"/>
    <n v="19391.543411320126"/>
    <n v="466"/>
    <x v="2"/>
    <d v="2023-06-19T00:00:00"/>
    <n v="12"/>
    <x v="3"/>
    <s v="Abnormal"/>
  </r>
  <r>
    <s v="Mrs. LOri PerEZ"/>
    <x v="45"/>
    <x v="1"/>
    <x v="6"/>
    <x v="0"/>
    <d v="2024-04-05T00:00:00"/>
    <s v="Sara Jimenez"/>
    <s v="and Stone Booth, Garcia"/>
    <x v="4"/>
    <n v="5954.7256937060629"/>
    <n v="408"/>
    <x v="0"/>
    <d v="2024-04-09T00:00:00"/>
    <n v="4"/>
    <x v="3"/>
    <s v="Abnormal"/>
  </r>
  <r>
    <s v="BeTh PAdILla"/>
    <x v="46"/>
    <x v="0"/>
    <x v="1"/>
    <x v="4"/>
    <d v="2022-08-03T00:00:00"/>
    <s v="Jennifer Ray"/>
    <s v="Johnson-Nash"/>
    <x v="0"/>
    <n v="10783.805436352339"/>
    <n v="146"/>
    <x v="2"/>
    <d v="2022-08-15T00:00:00"/>
    <n v="12"/>
    <x v="1"/>
    <s v="Abnormal"/>
  </r>
  <r>
    <s v="anGElICA NAVarrO"/>
    <x v="66"/>
    <x v="0"/>
    <x v="2"/>
    <x v="1"/>
    <d v="2020-03-29T00:00:00"/>
    <s v="Steven Watts"/>
    <s v="Nguyen-White"/>
    <x v="3"/>
    <n v="44706.978239679629"/>
    <n v="167"/>
    <x v="0"/>
    <d v="2020-04-02T00:00:00"/>
    <n v="4"/>
    <x v="3"/>
    <s v="Normal"/>
  </r>
  <r>
    <s v="sAMUel YAng"/>
    <x v="59"/>
    <x v="1"/>
    <x v="3"/>
    <x v="4"/>
    <d v="2019-12-31T00:00:00"/>
    <s v="Joshua Franklin"/>
    <s v="Serrano-Griffin"/>
    <x v="1"/>
    <n v="50173.249828297972"/>
    <n v="183"/>
    <x v="2"/>
    <d v="2020-01-20T00:00:00"/>
    <n v="20"/>
    <x v="1"/>
    <s v="Inconclusive"/>
  </r>
  <r>
    <s v="MELISsA MaRTin"/>
    <x v="33"/>
    <x v="1"/>
    <x v="0"/>
    <x v="2"/>
    <d v="2019-05-30T00:00:00"/>
    <s v="Timothy Sanders"/>
    <s v="Garcia-Warren"/>
    <x v="3"/>
    <n v="15263.689897475884"/>
    <n v="415"/>
    <x v="1"/>
    <d v="2019-06-16T00:00:00"/>
    <n v="17"/>
    <x v="4"/>
    <s v="Inconclusive"/>
  </r>
  <r>
    <s v="SAndrA boYeR"/>
    <x v="7"/>
    <x v="0"/>
    <x v="4"/>
    <x v="2"/>
    <d v="2022-11-05T00:00:00"/>
    <s v="Joshua Garcia"/>
    <s v="Martinez-Solomon"/>
    <x v="4"/>
    <n v="2120.4383042939789"/>
    <n v="224"/>
    <x v="0"/>
    <d v="2022-11-17T00:00:00"/>
    <n v="12"/>
    <x v="3"/>
    <s v="Abnormal"/>
  </r>
  <r>
    <s v="nEil FLoReS"/>
    <x v="38"/>
    <x v="1"/>
    <x v="2"/>
    <x v="4"/>
    <d v="2024-01-03T00:00:00"/>
    <s v="Gabriella Castro"/>
    <s v="PLC Thomas"/>
    <x v="4"/>
    <n v="31758.542236185829"/>
    <n v="385"/>
    <x v="0"/>
    <d v="2024-01-20T00:00:00"/>
    <n v="17"/>
    <x v="3"/>
    <s v="Abnormal"/>
  </r>
  <r>
    <s v="DIanE Nixon"/>
    <x v="27"/>
    <x v="0"/>
    <x v="7"/>
    <x v="4"/>
    <d v="2019-12-17T00:00:00"/>
    <s v="Lori Miller"/>
    <s v="Long-Jenkins"/>
    <x v="3"/>
    <n v="43673.728263795303"/>
    <n v="134"/>
    <x v="2"/>
    <d v="2020-01-11T00:00:00"/>
    <n v="25"/>
    <x v="4"/>
    <s v="Inconclusive"/>
  </r>
  <r>
    <s v="brIAnnA LAM"/>
    <x v="46"/>
    <x v="1"/>
    <x v="3"/>
    <x v="1"/>
    <d v="2019-12-30T00:00:00"/>
    <s v="Adam Richardson"/>
    <s v="Hart and Winters, Giles"/>
    <x v="4"/>
    <n v="34517.820468894439"/>
    <n v="204"/>
    <x v="1"/>
    <d v="2020-01-18T00:00:00"/>
    <n v="19"/>
    <x v="3"/>
    <s v="Inconclusive"/>
  </r>
  <r>
    <s v="janice BErGer"/>
    <x v="31"/>
    <x v="1"/>
    <x v="7"/>
    <x v="4"/>
    <d v="2022-10-13T00:00:00"/>
    <s v="Rachel Jackson"/>
    <s v="and Cox Ibarra Perry,"/>
    <x v="1"/>
    <n v="32827.620815776376"/>
    <n v="176"/>
    <x v="1"/>
    <d v="2022-10-27T00:00:00"/>
    <n v="14"/>
    <x v="3"/>
    <s v="Inconclusive"/>
  </r>
  <r>
    <s v="aMY HoWArd"/>
    <x v="40"/>
    <x v="0"/>
    <x v="1"/>
    <x v="0"/>
    <d v="2020-01-24T00:00:00"/>
    <s v="Daniel Byrd"/>
